pans="1:9" x14ac:dyDescent="0.2">
      <c r="A6660" t="s">
        <v>12</v>
      </c>
      <c r="B6660" s="1">
        <v>45650</v>
      </c>
      <c r="C6660">
        <v>2743</v>
      </c>
      <c r="D6660">
        <v>1</v>
      </c>
      <c r="E6660">
        <v>686</v>
      </c>
      <c r="F6660">
        <v>2911.6</v>
      </c>
      <c r="G6660">
        <v>1.0491688538932633</v>
      </c>
      <c r="H6660">
        <v>3003</v>
      </c>
      <c r="I6660">
        <v>1.057815223707147</v>
      </c>
    </row>
    <row r="6661" spans="1:9" x14ac:dyDescent="0.2">
      <c r="A6661" t="s">
        <v>13</v>
      </c>
      <c r="B6661" s="1">
        <v>45650</v>
      </c>
      <c r="C6661">
        <v>713</v>
      </c>
      <c r="D6661">
        <v>1</v>
      </c>
      <c r="E6661">
        <v>138</v>
      </c>
      <c r="F6661">
        <v>758.5</v>
      </c>
      <c r="G6661">
        <v>1.0534665099882492</v>
      </c>
      <c r="H6661">
        <v>644</v>
      </c>
      <c r="I6661">
        <v>1.0674486803519061</v>
      </c>
    </row>
    <row r="6662" spans="1:9" x14ac:dyDescent="0.2">
      <c r="A6662" t="s">
        <v>14</v>
      </c>
      <c r="B6662" s="1">
        <v>45650</v>
      </c>
      <c r="C6662">
        <v>143</v>
      </c>
      <c r="D6662">
        <v>9</v>
      </c>
      <c r="E6662">
        <v>16</v>
      </c>
      <c r="F6662">
        <v>550.7619047619047</v>
      </c>
      <c r="G6662">
        <v>3.5645402815214133</v>
      </c>
      <c r="H6662">
        <v>485.66666666666669</v>
      </c>
      <c r="I6662">
        <v>2.9801587301587302</v>
      </c>
    </row>
    <row r="6663" spans="1:9" x14ac:dyDescent="0.2">
      <c r="A6663" t="s">
        <v>15</v>
      </c>
      <c r="B6663" s="1">
        <v>45650</v>
      </c>
      <c r="C6663">
        <v>1441</v>
      </c>
      <c r="D6663">
        <v>1</v>
      </c>
      <c r="E6663">
        <v>203</v>
      </c>
      <c r="F6663">
        <v>1501.5</v>
      </c>
      <c r="G6663">
        <v>1.0368004866180049</v>
      </c>
      <c r="H6663">
        <v>1574.5</v>
      </c>
      <c r="I6663">
        <v>1.0233429394812681</v>
      </c>
    </row>
    <row r="6664" spans="1:9" x14ac:dyDescent="0.2">
      <c r="A6664" t="s">
        <v>16</v>
      </c>
      <c r="B6664" s="1">
        <v>45650</v>
      </c>
      <c r="C6664">
        <v>593</v>
      </c>
      <c r="D6664">
        <v>1</v>
      </c>
      <c r="E6664">
        <v>168</v>
      </c>
      <c r="F6664">
        <v>594.57142857142856</v>
      </c>
      <c r="G6664">
        <v>1.0020649521306551</v>
      </c>
      <c r="H6664">
        <v>575</v>
      </c>
      <c r="I6664">
        <v>1</v>
      </c>
    </row>
    <row r="6665" spans="1:9" x14ac:dyDescent="0.2">
      <c r="A6665" t="s">
        <v>17</v>
      </c>
      <c r="B6665" s="1">
        <v>45650</v>
      </c>
      <c r="C6665">
        <v>82</v>
      </c>
      <c r="D6665">
        <v>2</v>
      </c>
      <c r="E6665">
        <v>35</v>
      </c>
      <c r="F6665">
        <v>175.5</v>
      </c>
      <c r="G6665">
        <v>1.7991452991452992</v>
      </c>
      <c r="H6665">
        <v>218</v>
      </c>
      <c r="I6665">
        <v>2.1869918699186992</v>
      </c>
    </row>
    <row r="6666" spans="1:9" x14ac:dyDescent="0.2">
      <c r="A6666" t="s">
        <v>18</v>
      </c>
      <c r="B6666" s="1">
        <v>45650</v>
      </c>
      <c r="C6666">
        <v>1004</v>
      </c>
      <c r="D6666">
        <v>3</v>
      </c>
      <c r="E6666">
        <v>296</v>
      </c>
      <c r="F6666">
        <v>1020</v>
      </c>
      <c r="G6666">
        <v>1.0123076923076924</v>
      </c>
      <c r="H6666">
        <v>972.33333333333337</v>
      </c>
      <c r="I6666">
        <v>1.0092215893680501</v>
      </c>
    </row>
    <row r="6667" spans="1:9" x14ac:dyDescent="0.2">
      <c r="A6667" t="s">
        <v>19</v>
      </c>
      <c r="B6667" s="1">
        <v>45650</v>
      </c>
      <c r="C6667">
        <v>155</v>
      </c>
      <c r="D6667">
        <v>1</v>
      </c>
      <c r="E6667">
        <v>50</v>
      </c>
      <c r="F6667">
        <v>215.28571428571428</v>
      </c>
      <c r="G6667">
        <v>1.2940766550522649</v>
      </c>
      <c r="H6667">
        <v>171.71428571428572</v>
      </c>
      <c r="I6667">
        <v>1.3792394655704008</v>
      </c>
    </row>
    <row r="6668" spans="1:9" x14ac:dyDescent="0.2">
      <c r="A6668" t="s">
        <v>20</v>
      </c>
      <c r="B6668" s="1">
        <v>45650</v>
      </c>
      <c r="C6668">
        <v>3079</v>
      </c>
      <c r="D6668">
        <v>5</v>
      </c>
      <c r="E6668">
        <v>392</v>
      </c>
      <c r="F6668">
        <v>3242</v>
      </c>
      <c r="G6668">
        <v>1.0469605301065976</v>
      </c>
      <c r="H6668">
        <v>3168.125</v>
      </c>
      <c r="I6668">
        <v>1.042643031040779</v>
      </c>
    </row>
    <row r="6669" spans="1:9" x14ac:dyDescent="0.2">
      <c r="A6669" t="s">
        <v>21</v>
      </c>
      <c r="B6669" s="1">
        <v>45650</v>
      </c>
      <c r="C6669">
        <v>389</v>
      </c>
      <c r="D6669">
        <v>1</v>
      </c>
      <c r="E6669">
        <v>45</v>
      </c>
      <c r="F6669">
        <v>421.66666666666663</v>
      </c>
      <c r="G6669">
        <v>1.075268817204301</v>
      </c>
      <c r="H6669">
        <v>374</v>
      </c>
      <c r="I6669">
        <v>1.0801033591731266</v>
      </c>
    </row>
    <row r="6670" spans="1:9" x14ac:dyDescent="0.2">
      <c r="A6670" t="s">
        <v>22</v>
      </c>
      <c r="B6670" s="1">
        <v>45650</v>
      </c>
      <c r="C6670">
        <v>223</v>
      </c>
      <c r="D6670">
        <v>6</v>
      </c>
      <c r="E6670">
        <v>28</v>
      </c>
      <c r="F6670">
        <v>369.33333333333331</v>
      </c>
      <c r="G6670">
        <v>1.5830013280212483</v>
      </c>
      <c r="H6670">
        <v>324.37142857142857</v>
      </c>
      <c r="I6670">
        <v>1.5216507936507937</v>
      </c>
    </row>
    <row r="6671" spans="1:9" x14ac:dyDescent="0.2">
      <c r="A6671" t="s">
        <v>23</v>
      </c>
      <c r="B6671" s="1">
        <v>45650</v>
      </c>
      <c r="C6671">
        <v>979</v>
      </c>
      <c r="D6671">
        <v>3</v>
      </c>
      <c r="E6671">
        <v>328</v>
      </c>
      <c r="F6671">
        <v>1390.85</v>
      </c>
      <c r="G6671">
        <v>1.3151109410864574</v>
      </c>
      <c r="H6671">
        <v>1036.95</v>
      </c>
      <c r="I6671">
        <v>1.3042420814479638</v>
      </c>
    </row>
    <row r="6672" spans="1:9" x14ac:dyDescent="0.2">
      <c r="A6672" t="s">
        <v>24</v>
      </c>
      <c r="B6672" s="1">
        <v>45650</v>
      </c>
      <c r="C6672">
        <v>877</v>
      </c>
      <c r="D6672">
        <v>4</v>
      </c>
      <c r="E6672">
        <v>152</v>
      </c>
      <c r="F6672">
        <v>1027.9749999999999</v>
      </c>
      <c r="G6672">
        <v>1.1467201166180758</v>
      </c>
      <c r="H6672">
        <v>999.875</v>
      </c>
      <c r="I6672">
        <v>1.103494623655914</v>
      </c>
    </row>
    <row r="6673" spans="1:9" x14ac:dyDescent="0.2">
      <c r="A6673" t="s">
        <v>25</v>
      </c>
      <c r="B6673" s="1">
        <v>45650</v>
      </c>
      <c r="C6673">
        <v>593</v>
      </c>
      <c r="D6673">
        <v>0</v>
      </c>
      <c r="E6673">
        <v>181</v>
      </c>
      <c r="F6673">
        <v>593</v>
      </c>
      <c r="G6673">
        <v>1</v>
      </c>
      <c r="H6673">
        <v>529</v>
      </c>
      <c r="I6673">
        <v>1</v>
      </c>
    </row>
    <row r="6674" spans="1:9" x14ac:dyDescent="0.2">
      <c r="A6674" t="s">
        <v>26</v>
      </c>
      <c r="B6674" s="1">
        <v>45650</v>
      </c>
      <c r="C6674">
        <v>1387</v>
      </c>
      <c r="D6674">
        <v>1</v>
      </c>
      <c r="E6674">
        <v>268</v>
      </c>
      <c r="F6674">
        <v>1387</v>
      </c>
      <c r="G6674">
        <v>1</v>
      </c>
      <c r="H6674">
        <v>1326</v>
      </c>
      <c r="I6674">
        <v>1</v>
      </c>
    </row>
    <row r="6675" spans="1:9" x14ac:dyDescent="0.2">
      <c r="A6675" t="s">
        <v>27</v>
      </c>
      <c r="B6675" s="1">
        <v>45650</v>
      </c>
      <c r="C6675">
        <v>382</v>
      </c>
      <c r="D6675">
        <v>1</v>
      </c>
      <c r="E6675">
        <v>98</v>
      </c>
      <c r="F6675">
        <v>475</v>
      </c>
      <c r="G6675">
        <v>1.1937500000000001</v>
      </c>
      <c r="H6675">
        <v>372</v>
      </c>
      <c r="I6675">
        <v>1.2485029940119761</v>
      </c>
    </row>
    <row r="6676" spans="1:9" x14ac:dyDescent="0.2">
      <c r="A6676" t="s">
        <v>28</v>
      </c>
      <c r="B6676" s="1">
        <v>45650</v>
      </c>
      <c r="C6676">
        <v>555</v>
      </c>
      <c r="D6676">
        <v>2</v>
      </c>
      <c r="E6676">
        <v>136</v>
      </c>
      <c r="F6676">
        <v>555</v>
      </c>
      <c r="G6676">
        <v>1</v>
      </c>
      <c r="H6676">
        <v>492</v>
      </c>
      <c r="I6676">
        <v>1</v>
      </c>
    </row>
    <row r="6677" spans="1:9" x14ac:dyDescent="0.2">
      <c r="A6677" t="s">
        <v>29</v>
      </c>
      <c r="B6677" s="1">
        <v>45650</v>
      </c>
      <c r="C6677">
        <v>773</v>
      </c>
      <c r="D6677">
        <v>0</v>
      </c>
      <c r="E6677">
        <v>197</v>
      </c>
      <c r="F6677">
        <v>773</v>
      </c>
      <c r="G6677">
        <v>1</v>
      </c>
      <c r="H6677">
        <v>707</v>
      </c>
      <c r="I6677">
        <v>1</v>
      </c>
    </row>
    <row r="6678" spans="1:9" x14ac:dyDescent="0.2">
      <c r="A6678" t="s">
        <v>30</v>
      </c>
      <c r="B6678" s="1">
        <v>45650</v>
      </c>
      <c r="C6678">
        <v>2563</v>
      </c>
      <c r="D6678">
        <v>2</v>
      </c>
      <c r="E6678">
        <v>430</v>
      </c>
      <c r="F6678">
        <v>2821.625</v>
      </c>
      <c r="G6678">
        <v>1.0864099565653191</v>
      </c>
      <c r="H6678">
        <v>2757.75</v>
      </c>
      <c r="I6678">
        <v>1.1535845588235294</v>
      </c>
    </row>
    <row r="6679" spans="1:9" x14ac:dyDescent="0.2">
      <c r="A6679" t="s">
        <v>31</v>
      </c>
      <c r="B6679" s="1">
        <v>45650</v>
      </c>
      <c r="C6679">
        <v>324</v>
      </c>
      <c r="D6679">
        <v>0</v>
      </c>
      <c r="E6679">
        <v>66</v>
      </c>
      <c r="F6679">
        <v>324</v>
      </c>
      <c r="G6679">
        <v>1</v>
      </c>
      <c r="H6679">
        <v>297</v>
      </c>
      <c r="I6679">
        <v>1</v>
      </c>
    </row>
    <row r="6680" spans="1:9" x14ac:dyDescent="0.2">
      <c r="A6680" t="s">
        <v>32</v>
      </c>
      <c r="B6680" s="1">
        <v>45650</v>
      </c>
      <c r="C6680">
        <v>1410</v>
      </c>
      <c r="D6680">
        <v>0</v>
      </c>
      <c r="E6680">
        <v>338</v>
      </c>
      <c r="F6680">
        <v>1410</v>
      </c>
      <c r="G6680">
        <v>1</v>
      </c>
      <c r="H6680">
        <v>1254</v>
      </c>
      <c r="I6680">
        <v>1</v>
      </c>
    </row>
    <row r="6681" spans="1:9" x14ac:dyDescent="0.2">
      <c r="A6681" t="s">
        <v>33</v>
      </c>
      <c r="B6681" s="1">
        <v>45650</v>
      </c>
      <c r="C6681">
        <v>1229</v>
      </c>
      <c r="D6681">
        <v>2</v>
      </c>
      <c r="E6681">
        <v>286</v>
      </c>
      <c r="F6681">
        <v>1363.3</v>
      </c>
      <c r="G6681">
        <v>1.0886468646864687</v>
      </c>
      <c r="H6681">
        <v>1344.4666666666667</v>
      </c>
      <c r="I6681">
        <v>1.1349426969031944</v>
      </c>
    </row>
    <row r="6682" spans="1:9" x14ac:dyDescent="0.2">
      <c r="A6682" t="s">
        <v>34</v>
      </c>
      <c r="B6682" s="1">
        <v>45650</v>
      </c>
      <c r="C6682">
        <v>923</v>
      </c>
      <c r="D6682">
        <v>0</v>
      </c>
      <c r="E6682">
        <v>257</v>
      </c>
      <c r="F6682">
        <v>923</v>
      </c>
      <c r="G6682">
        <v>1</v>
      </c>
      <c r="H6682">
        <v>1125</v>
      </c>
      <c r="I6682">
        <v>1</v>
      </c>
    </row>
    <row r="6683" spans="1:9" x14ac:dyDescent="0.2">
      <c r="A6683" t="s">
        <v>35</v>
      </c>
      <c r="B6683" s="1">
        <v>45650</v>
      </c>
      <c r="C6683">
        <v>538</v>
      </c>
      <c r="D6683">
        <v>4</v>
      </c>
      <c r="E6683">
        <v>139</v>
      </c>
      <c r="F6683">
        <v>538</v>
      </c>
      <c r="G6683">
        <v>1</v>
      </c>
      <c r="H6683">
        <v>537</v>
      </c>
      <c r="I6683">
        <v>1</v>
      </c>
    </row>
    <row r="6684" spans="1:9" x14ac:dyDescent="0.2">
      <c r="A6684" t="s">
        <v>36</v>
      </c>
      <c r="B6684" s="1">
        <v>45650</v>
      </c>
      <c r="C6684">
        <v>1179</v>
      </c>
      <c r="D6684">
        <v>2</v>
      </c>
      <c r="E6684">
        <v>144</v>
      </c>
      <c r="F6684">
        <v>1179</v>
      </c>
      <c r="G6684">
        <v>1</v>
      </c>
      <c r="H6684">
        <v>1107</v>
      </c>
      <c r="I6684">
        <v>1</v>
      </c>
    </row>
    <row r="6685" spans="1:9" x14ac:dyDescent="0.2">
      <c r="A6685" t="s">
        <v>37</v>
      </c>
      <c r="B6685" s="1">
        <v>45650</v>
      </c>
      <c r="C6685">
        <v>241</v>
      </c>
      <c r="D6685">
        <v>2</v>
      </c>
      <c r="E6685">
        <v>76</v>
      </c>
      <c r="F6685">
        <v>357.93333333333328</v>
      </c>
      <c r="G6685">
        <v>1.368874868559411</v>
      </c>
      <c r="H6685">
        <v>345.67777777777775</v>
      </c>
      <c r="I6685">
        <v>1.5675753820735232</v>
      </c>
    </row>
    <row r="6686" spans="1:9" x14ac:dyDescent="0.2">
      <c r="A6686" t="s">
        <v>38</v>
      </c>
      <c r="B6686" s="1">
        <v>45650</v>
      </c>
      <c r="C6686">
        <v>159</v>
      </c>
      <c r="D6686">
        <v>1</v>
      </c>
      <c r="E6686">
        <v>28</v>
      </c>
      <c r="F6686">
        <v>354.33333333333337</v>
      </c>
      <c r="G6686">
        <v>2.0445632798573978</v>
      </c>
      <c r="H6686">
        <v>127</v>
      </c>
      <c r="I6686">
        <v>1</v>
      </c>
    </row>
    <row r="6687" spans="1:9" x14ac:dyDescent="0.2">
      <c r="A6687" t="s">
        <v>39</v>
      </c>
      <c r="B6687" s="1">
        <v>45650</v>
      </c>
      <c r="C6687">
        <v>1083</v>
      </c>
      <c r="D6687">
        <v>1</v>
      </c>
      <c r="E6687">
        <v>185</v>
      </c>
      <c r="F6687">
        <v>1083</v>
      </c>
      <c r="G6687">
        <v>1</v>
      </c>
      <c r="H6687">
        <v>1213</v>
      </c>
      <c r="I6687">
        <v>1</v>
      </c>
    </row>
    <row r="6688" spans="1:9" x14ac:dyDescent="0.2">
      <c r="A6688" t="s">
        <v>40</v>
      </c>
      <c r="B6688" s="1">
        <v>45650</v>
      </c>
      <c r="C6688">
        <v>162</v>
      </c>
      <c r="D6688">
        <v>1</v>
      </c>
      <c r="E6688">
        <v>12</v>
      </c>
      <c r="F6688">
        <v>162</v>
      </c>
      <c r="G6688">
        <v>1</v>
      </c>
      <c r="H6688">
        <v>127</v>
      </c>
      <c r="I6688">
        <v>1</v>
      </c>
    </row>
    <row r="6689" spans="1:9" x14ac:dyDescent="0.2">
      <c r="A6689" t="s">
        <v>3</v>
      </c>
      <c r="B6689" s="1">
        <v>45651</v>
      </c>
      <c r="C6689">
        <v>3474</v>
      </c>
      <c r="D6689">
        <v>3</v>
      </c>
      <c r="E6689">
        <v>739</v>
      </c>
      <c r="F6689">
        <v>3474</v>
      </c>
      <c r="G6689">
        <v>1</v>
      </c>
      <c r="H6689">
        <v>2509</v>
      </c>
      <c r="I6689">
        <v>1</v>
      </c>
    </row>
    <row r="6690" spans="1:9" x14ac:dyDescent="0.2">
      <c r="A6690" t="s">
        <v>4</v>
      </c>
      <c r="B6690" s="1">
        <v>45651</v>
      </c>
      <c r="C6690">
        <v>641</v>
      </c>
      <c r="D6690">
        <v>3</v>
      </c>
      <c r="E6690">
        <v>152</v>
      </c>
      <c r="F6690">
        <v>1238.8412698412699</v>
      </c>
      <c r="G6690">
        <v>1.7538981965211473</v>
      </c>
      <c r="H6690">
        <v>782.56507936507933</v>
      </c>
      <c r="I6690">
        <v>1.3356417099779931</v>
      </c>
    </row>
    <row r="6691" spans="1:9" x14ac:dyDescent="0.2">
      <c r="A6691" t="s">
        <v>5</v>
      </c>
      <c r="B6691" s="1">
        <v>45651</v>
      </c>
      <c r="C6691">
        <v>228</v>
      </c>
      <c r="D6691">
        <v>1</v>
      </c>
      <c r="E6691">
        <v>38</v>
      </c>
      <c r="F6691">
        <v>228</v>
      </c>
      <c r="G6691">
        <v>1</v>
      </c>
      <c r="H6691">
        <v>203</v>
      </c>
      <c r="I6691">
        <v>1</v>
      </c>
    </row>
    <row r="6692" spans="1:9" x14ac:dyDescent="0.2">
      <c r="A6692" t="s">
        <v>6</v>
      </c>
      <c r="B6692" s="1">
        <v>45651</v>
      </c>
      <c r="C6692">
        <v>396</v>
      </c>
      <c r="D6692">
        <v>0</v>
      </c>
      <c r="E6692">
        <v>55</v>
      </c>
      <c r="F6692">
        <v>396</v>
      </c>
      <c r="G6692">
        <v>1</v>
      </c>
      <c r="H6692">
        <v>434</v>
      </c>
      <c r="I6692">
        <v>1</v>
      </c>
    </row>
    <row r="6693" spans="1:9" x14ac:dyDescent="0.2">
      <c r="A6693" t="s">
        <v>7</v>
      </c>
      <c r="B6693" s="1">
        <v>45651</v>
      </c>
      <c r="C6693">
        <v>30</v>
      </c>
      <c r="D6693">
        <v>1</v>
      </c>
      <c r="E6693">
        <v>4</v>
      </c>
      <c r="F6693">
        <v>62</v>
      </c>
      <c r="G6693">
        <v>1.9411764705882353</v>
      </c>
      <c r="H6693">
        <v>57.333333333333329</v>
      </c>
      <c r="I6693">
        <v>1.5079365079365079</v>
      </c>
    </row>
    <row r="6694" spans="1:9" x14ac:dyDescent="0.2">
      <c r="A6694" t="s">
        <v>8</v>
      </c>
      <c r="B6694" s="1">
        <v>45651</v>
      </c>
      <c r="C6694">
        <v>233</v>
      </c>
      <c r="D6694">
        <v>3</v>
      </c>
      <c r="E6694">
        <v>16</v>
      </c>
      <c r="F6694">
        <v>297.05</v>
      </c>
      <c r="G6694">
        <v>1.2572289156626506</v>
      </c>
      <c r="H6694">
        <v>283.05</v>
      </c>
      <c r="I6694">
        <v>1.2297131147540985</v>
      </c>
    </row>
    <row r="6695" spans="1:9" x14ac:dyDescent="0.2">
      <c r="A6695" t="s">
        <v>9</v>
      </c>
      <c r="B6695" s="1">
        <v>45651</v>
      </c>
      <c r="C6695">
        <v>161</v>
      </c>
      <c r="D6695">
        <v>2</v>
      </c>
      <c r="E6695">
        <v>26</v>
      </c>
      <c r="F6695">
        <v>320.84090909090912</v>
      </c>
      <c r="G6695">
        <v>1.8547642197374818</v>
      </c>
      <c r="H6695">
        <v>318.27272727272725</v>
      </c>
      <c r="I6695">
        <v>2.3805194805194803</v>
      </c>
    </row>
    <row r="6696" spans="1:9" x14ac:dyDescent="0.2">
      <c r="A6696" t="s">
        <v>10</v>
      </c>
      <c r="B6696" s="1">
        <v>45651</v>
      </c>
      <c r="C6696">
        <v>403</v>
      </c>
      <c r="D6696">
        <v>2</v>
      </c>
      <c r="E6696">
        <v>31</v>
      </c>
      <c r="F6696">
        <v>583.81818181818176</v>
      </c>
      <c r="G6696">
        <v>1.4166317553414327</v>
      </c>
      <c r="H6696">
        <v>509.79545454545456</v>
      </c>
      <c r="I6696">
        <v>1.3848752003663842</v>
      </c>
    </row>
    <row r="6697" spans="1:9" x14ac:dyDescent="0.2">
      <c r="A6697" t="s">
        <v>11</v>
      </c>
      <c r="B6697" s="1">
        <v>45651</v>
      </c>
      <c r="C6697">
        <v>240</v>
      </c>
      <c r="D6697">
        <v>6</v>
      </c>
      <c r="E6697">
        <v>31</v>
      </c>
      <c r="F6697">
        <v>290.27272727272725</v>
      </c>
      <c r="G6697">
        <v>1.1855082187185508</v>
      </c>
      <c r="H6697">
        <v>258.74025974025972</v>
      </c>
      <c r="I6697">
        <v>1.0978717100390103</v>
      </c>
    </row>
    <row r="6698" spans="1:9" x14ac:dyDescent="0.2">
      <c r="A6698" t="s">
        <v>12</v>
      </c>
      <c r="B6698" s="1">
        <v>45651</v>
      </c>
      <c r="C6698">
        <v>1604</v>
      </c>
      <c r="D6698">
        <v>1</v>
      </c>
      <c r="E6698">
        <v>273</v>
      </c>
      <c r="F6698">
        <v>1772.6</v>
      </c>
      <c r="G6698">
        <v>1.0898241875332977</v>
      </c>
      <c r="H6698">
        <v>1906</v>
      </c>
      <c r="I6698">
        <v>1.0990542558486809</v>
      </c>
    </row>
    <row r="6699" spans="1:9" x14ac:dyDescent="0.2">
      <c r="A6699" t="s">
        <v>13</v>
      </c>
      <c r="B6699" s="1">
        <v>45651</v>
      </c>
      <c r="C6699">
        <v>346</v>
      </c>
      <c r="D6699">
        <v>1</v>
      </c>
      <c r="E6699">
        <v>46</v>
      </c>
      <c r="F6699">
        <v>391.5</v>
      </c>
      <c r="G6699">
        <v>1.1160714285714286</v>
      </c>
      <c r="H6699">
        <v>367</v>
      </c>
      <c r="I6699">
        <v>1.1284916201117319</v>
      </c>
    </row>
    <row r="6700" spans="1:9" x14ac:dyDescent="0.2">
      <c r="A6700" t="s">
        <v>14</v>
      </c>
      <c r="B6700" s="1">
        <v>45651</v>
      </c>
      <c r="C6700">
        <v>97</v>
      </c>
      <c r="D6700">
        <v>9</v>
      </c>
      <c r="E6700">
        <v>9</v>
      </c>
      <c r="F6700">
        <v>474.84523809523807</v>
      </c>
      <c r="G6700">
        <v>4.5645777178796045</v>
      </c>
      <c r="H6700">
        <v>556.91666666666663</v>
      </c>
      <c r="I6700">
        <v>5.1153273809523805</v>
      </c>
    </row>
    <row r="6701" spans="1:9" x14ac:dyDescent="0.2">
      <c r="A6701" t="s">
        <v>15</v>
      </c>
      <c r="B6701" s="1">
        <v>45651</v>
      </c>
      <c r="C6701">
        <v>719</v>
      </c>
      <c r="D6701">
        <v>1</v>
      </c>
      <c r="E6701">
        <v>72</v>
      </c>
      <c r="F6701">
        <v>779.5</v>
      </c>
      <c r="G6701">
        <v>1.0764854614412136</v>
      </c>
      <c r="H6701">
        <v>784.5</v>
      </c>
      <c r="I6701">
        <v>1.0475910693301997</v>
      </c>
    </row>
    <row r="6702" spans="1:9" x14ac:dyDescent="0.2">
      <c r="A6702" t="s">
        <v>16</v>
      </c>
      <c r="B6702" s="1">
        <v>45651</v>
      </c>
      <c r="C6702">
        <v>149</v>
      </c>
      <c r="D6702">
        <v>5</v>
      </c>
      <c r="E6702">
        <v>20</v>
      </c>
      <c r="F6702">
        <v>377.57142857142856</v>
      </c>
      <c r="G6702">
        <v>2.3524936601859676</v>
      </c>
      <c r="H6702">
        <v>283.9636363636364</v>
      </c>
      <c r="I6702">
        <v>1.8482644628099176</v>
      </c>
    </row>
    <row r="6703" spans="1:9" x14ac:dyDescent="0.2">
      <c r="A6703" t="s">
        <v>17</v>
      </c>
      <c r="B6703" s="1">
        <v>45651</v>
      </c>
      <c r="C6703">
        <v>58</v>
      </c>
      <c r="D6703">
        <v>2</v>
      </c>
      <c r="E6703">
        <v>14</v>
      </c>
      <c r="F6703">
        <v>151.5</v>
      </c>
      <c r="G6703">
        <v>2.2986111111111112</v>
      </c>
      <c r="H6703">
        <v>203</v>
      </c>
      <c r="I6703">
        <v>2.8481012658227849</v>
      </c>
    </row>
    <row r="6704" spans="1:9" x14ac:dyDescent="0.2">
      <c r="A6704" t="s">
        <v>18</v>
      </c>
      <c r="B6704" s="1">
        <v>45651</v>
      </c>
      <c r="C6704">
        <v>465</v>
      </c>
      <c r="D6704">
        <v>6</v>
      </c>
      <c r="E6704">
        <v>121</v>
      </c>
      <c r="F6704">
        <v>751.90909090909088</v>
      </c>
      <c r="G6704">
        <v>1.4896059571827489</v>
      </c>
      <c r="H6704">
        <v>741.33333333333326</v>
      </c>
      <c r="I6704">
        <v>1.5185851318944843</v>
      </c>
    </row>
    <row r="6705" spans="1:9" x14ac:dyDescent="0.2">
      <c r="A6705" t="s">
        <v>19</v>
      </c>
      <c r="B6705" s="1">
        <v>45651</v>
      </c>
      <c r="C6705">
        <v>67</v>
      </c>
      <c r="D6705">
        <v>1</v>
      </c>
      <c r="E6705">
        <v>15</v>
      </c>
      <c r="F6705">
        <v>127.28571428571428</v>
      </c>
      <c r="G6705">
        <v>1.735191637630662</v>
      </c>
      <c r="H6705">
        <v>109.71428571428572</v>
      </c>
      <c r="I6705">
        <v>1.8236607142857144</v>
      </c>
    </row>
    <row r="6706" spans="1:9" x14ac:dyDescent="0.2">
      <c r="A6706" t="s">
        <v>20</v>
      </c>
      <c r="B6706" s="1">
        <v>45651</v>
      </c>
      <c r="C6706">
        <v>1619</v>
      </c>
      <c r="D6706">
        <v>5</v>
      </c>
      <c r="E6706">
        <v>201</v>
      </c>
      <c r="F6706">
        <v>1720.5</v>
      </c>
      <c r="G6706">
        <v>1.0557692307692308</v>
      </c>
      <c r="H6706">
        <v>1725.125</v>
      </c>
      <c r="I6706">
        <v>1.0564585730724971</v>
      </c>
    </row>
    <row r="6707" spans="1:9" x14ac:dyDescent="0.2">
      <c r="A6707" t="s">
        <v>21</v>
      </c>
      <c r="B6707" s="1">
        <v>45651</v>
      </c>
      <c r="C6707">
        <v>256</v>
      </c>
      <c r="D6707">
        <v>0</v>
      </c>
      <c r="E6707">
        <v>24</v>
      </c>
      <c r="F6707">
        <v>256</v>
      </c>
      <c r="G6707">
        <v>1</v>
      </c>
      <c r="H6707">
        <v>244</v>
      </c>
      <c r="I6707">
        <v>1</v>
      </c>
    </row>
    <row r="6708" spans="1:9" x14ac:dyDescent="0.2">
      <c r="A6708" t="s">
        <v>22</v>
      </c>
      <c r="B6708" s="1">
        <v>45651</v>
      </c>
      <c r="C6708">
        <v>121</v>
      </c>
      <c r="D6708">
        <v>7</v>
      </c>
      <c r="E6708">
        <v>23</v>
      </c>
      <c r="F6708">
        <v>265.39999999999998</v>
      </c>
      <c r="G6708">
        <v>2.0027777777777778</v>
      </c>
      <c r="H6708">
        <v>221.79999999999998</v>
      </c>
      <c r="I6708">
        <v>2.0517857142857143</v>
      </c>
    </row>
    <row r="6709" spans="1:9" x14ac:dyDescent="0.2">
      <c r="A6709" t="s">
        <v>23</v>
      </c>
      <c r="B6709" s="1">
        <v>45651</v>
      </c>
      <c r="C6709">
        <v>481</v>
      </c>
      <c r="D6709">
        <v>3</v>
      </c>
      <c r="E6709">
        <v>147</v>
      </c>
      <c r="F6709">
        <v>945.85</v>
      </c>
      <c r="G6709">
        <v>1.7402070063694266</v>
      </c>
      <c r="H6709">
        <v>701.95</v>
      </c>
      <c r="I6709">
        <v>1.6570960698689958</v>
      </c>
    </row>
    <row r="6710" spans="1:9" x14ac:dyDescent="0.2">
      <c r="A6710" t="s">
        <v>24</v>
      </c>
      <c r="B6710" s="1">
        <v>45651</v>
      </c>
      <c r="C6710">
        <v>571</v>
      </c>
      <c r="D6710">
        <v>4</v>
      </c>
      <c r="E6710">
        <v>68</v>
      </c>
      <c r="F6710">
        <v>792.07500000000005</v>
      </c>
      <c r="G6710">
        <v>1.3459702660406887</v>
      </c>
      <c r="H6710">
        <v>647.875</v>
      </c>
      <c r="I6710">
        <v>1.1704911433172303</v>
      </c>
    </row>
    <row r="6711" spans="1:9" x14ac:dyDescent="0.2">
      <c r="A6711" t="s">
        <v>25</v>
      </c>
      <c r="B6711" s="1">
        <v>45651</v>
      </c>
      <c r="C6711">
        <v>260</v>
      </c>
      <c r="D6711">
        <v>0</v>
      </c>
      <c r="E6711">
        <v>61</v>
      </c>
      <c r="F6711">
        <v>260</v>
      </c>
      <c r="G6711">
        <v>1</v>
      </c>
      <c r="H6711">
        <v>220</v>
      </c>
      <c r="I6711">
        <v>1</v>
      </c>
    </row>
    <row r="6712" spans="1:9" x14ac:dyDescent="0.2">
      <c r="A6712" t="s">
        <v>26</v>
      </c>
      <c r="B6712" s="1">
        <v>45651</v>
      </c>
      <c r="C6712">
        <v>593</v>
      </c>
      <c r="D6712">
        <v>1</v>
      </c>
      <c r="E6712">
        <v>86</v>
      </c>
      <c r="F6712">
        <v>593</v>
      </c>
      <c r="G6712">
        <v>1</v>
      </c>
      <c r="H6712">
        <v>610</v>
      </c>
      <c r="I6712">
        <v>1</v>
      </c>
    </row>
    <row r="6713" spans="1:9" x14ac:dyDescent="0.2">
      <c r="A6713" t="s">
        <v>27</v>
      </c>
      <c r="B6713" s="1">
        <v>45651</v>
      </c>
      <c r="C6713">
        <v>174</v>
      </c>
      <c r="D6713">
        <v>1</v>
      </c>
      <c r="E6713">
        <v>29</v>
      </c>
      <c r="F6713">
        <v>267</v>
      </c>
      <c r="G6713">
        <v>1.458128078817734</v>
      </c>
      <c r="H6713">
        <v>238</v>
      </c>
      <c r="I6713">
        <v>1.4911242603550297</v>
      </c>
    </row>
    <row r="6714" spans="1:9" x14ac:dyDescent="0.2">
      <c r="A6714" t="s">
        <v>28</v>
      </c>
      <c r="B6714" s="1">
        <v>45651</v>
      </c>
      <c r="C6714">
        <v>201</v>
      </c>
      <c r="D6714">
        <v>2</v>
      </c>
      <c r="E6714">
        <v>37</v>
      </c>
      <c r="F6714">
        <v>201</v>
      </c>
      <c r="G6714">
        <v>1</v>
      </c>
      <c r="H6714">
        <v>201</v>
      </c>
      <c r="I6714">
        <v>1</v>
      </c>
    </row>
    <row r="6715" spans="1:9" x14ac:dyDescent="0.2">
      <c r="A6715" t="s">
        <v>29</v>
      </c>
      <c r="B6715" s="1">
        <v>45651</v>
      </c>
      <c r="C6715">
        <v>144</v>
      </c>
      <c r="D6715">
        <v>1</v>
      </c>
      <c r="E6715">
        <v>33</v>
      </c>
      <c r="F6715">
        <v>188.44444444444446</v>
      </c>
      <c r="G6715">
        <v>1.2510985561833021</v>
      </c>
      <c r="H6715">
        <v>147</v>
      </c>
      <c r="I6715">
        <v>1</v>
      </c>
    </row>
    <row r="6716" spans="1:9" x14ac:dyDescent="0.2">
      <c r="A6716" t="s">
        <v>30</v>
      </c>
      <c r="B6716" s="1">
        <v>45651</v>
      </c>
      <c r="C6716">
        <v>927</v>
      </c>
      <c r="D6716">
        <v>2</v>
      </c>
      <c r="E6716">
        <v>124</v>
      </c>
      <c r="F6716">
        <v>1185.625</v>
      </c>
      <c r="G6716">
        <v>1.2460751665080876</v>
      </c>
      <c r="H6716">
        <v>1337.75</v>
      </c>
      <c r="I6716">
        <v>1.4012968299711817</v>
      </c>
    </row>
    <row r="6717" spans="1:9" x14ac:dyDescent="0.2">
      <c r="A6717" t="s">
        <v>31</v>
      </c>
      <c r="B6717" s="1">
        <v>45651</v>
      </c>
      <c r="C6717">
        <v>132</v>
      </c>
      <c r="D6717">
        <v>0</v>
      </c>
      <c r="E6717">
        <v>18</v>
      </c>
      <c r="F6717">
        <v>132</v>
      </c>
      <c r="G6717">
        <v>1</v>
      </c>
      <c r="H6717">
        <v>135.25</v>
      </c>
      <c r="I6717">
        <v>1.0349999999999999</v>
      </c>
    </row>
    <row r="6718" spans="1:9" x14ac:dyDescent="0.2">
      <c r="A6718" t="s">
        <v>32</v>
      </c>
      <c r="B6718" s="1">
        <v>45651</v>
      </c>
      <c r="C6718">
        <v>554</v>
      </c>
      <c r="D6718">
        <v>7</v>
      </c>
      <c r="E6718">
        <v>124</v>
      </c>
      <c r="F6718">
        <v>926.81818181818176</v>
      </c>
      <c r="G6718">
        <v>1.5498793242156073</v>
      </c>
      <c r="H6718">
        <v>841.63636363636363</v>
      </c>
      <c r="I6718">
        <v>1.4388429752066116</v>
      </c>
    </row>
    <row r="6719" spans="1:9" x14ac:dyDescent="0.2">
      <c r="A6719" t="s">
        <v>33</v>
      </c>
      <c r="B6719" s="1">
        <v>45651</v>
      </c>
      <c r="C6719">
        <v>522</v>
      </c>
      <c r="D6719">
        <v>2</v>
      </c>
      <c r="E6719">
        <v>87</v>
      </c>
      <c r="F6719">
        <v>656.3</v>
      </c>
      <c r="G6719">
        <v>1.2205254515599342</v>
      </c>
      <c r="H6719">
        <v>621.4666666666667</v>
      </c>
      <c r="I6719">
        <v>1.3631233595800525</v>
      </c>
    </row>
    <row r="6720" spans="1:9" x14ac:dyDescent="0.2">
      <c r="A6720" t="s">
        <v>34</v>
      </c>
      <c r="B6720" s="1">
        <v>45651</v>
      </c>
      <c r="C6720">
        <v>554</v>
      </c>
      <c r="D6720">
        <v>0</v>
      </c>
      <c r="E6720">
        <v>92</v>
      </c>
      <c r="F6720">
        <v>554</v>
      </c>
      <c r="G6720">
        <v>1</v>
      </c>
      <c r="H6720">
        <v>588</v>
      </c>
      <c r="I6720">
        <v>1</v>
      </c>
    </row>
    <row r="6721" spans="1:9" x14ac:dyDescent="0.2">
      <c r="A6721" t="s">
        <v>35</v>
      </c>
      <c r="B6721" s="1">
        <v>45651</v>
      </c>
      <c r="C6721">
        <v>272</v>
      </c>
      <c r="D6721">
        <v>4</v>
      </c>
      <c r="E6721">
        <v>43</v>
      </c>
      <c r="F6721">
        <v>272</v>
      </c>
      <c r="G6721">
        <v>1</v>
      </c>
      <c r="H6721">
        <v>254.63636363636363</v>
      </c>
      <c r="I6721">
        <v>1.0055469953775038</v>
      </c>
    </row>
    <row r="6722" spans="1:9" x14ac:dyDescent="0.2">
      <c r="A6722" t="s">
        <v>36</v>
      </c>
      <c r="B6722" s="1">
        <v>45651</v>
      </c>
      <c r="C6722">
        <v>710</v>
      </c>
      <c r="D6722">
        <v>2</v>
      </c>
      <c r="E6722">
        <v>74</v>
      </c>
      <c r="F6722">
        <v>1324.4444444444443</v>
      </c>
      <c r="G6722">
        <v>1.7837301587301586</v>
      </c>
      <c r="H6722">
        <v>1360.2222222222222</v>
      </c>
      <c r="I6722">
        <v>1.8615474112856312</v>
      </c>
    </row>
    <row r="6723" spans="1:9" x14ac:dyDescent="0.2">
      <c r="A6723" t="s">
        <v>37</v>
      </c>
      <c r="B6723" s="1">
        <v>45651</v>
      </c>
      <c r="C6723">
        <v>69</v>
      </c>
      <c r="D6723">
        <v>3</v>
      </c>
      <c r="E6723">
        <v>35</v>
      </c>
      <c r="F6723">
        <v>191.6</v>
      </c>
      <c r="G6723">
        <v>2.1788461538461537</v>
      </c>
      <c r="H6723">
        <v>245.56666666666666</v>
      </c>
      <c r="I6723">
        <v>2.2120512820512821</v>
      </c>
    </row>
    <row r="6724" spans="1:9" x14ac:dyDescent="0.2">
      <c r="A6724" t="s">
        <v>38</v>
      </c>
      <c r="B6724" s="1">
        <v>45651</v>
      </c>
      <c r="C6724">
        <v>51</v>
      </c>
      <c r="D6724">
        <v>1</v>
      </c>
      <c r="E6724">
        <v>12</v>
      </c>
      <c r="F6724">
        <v>441.66666666666669</v>
      </c>
      <c r="G6724">
        <v>7.2010582010582009</v>
      </c>
      <c r="H6724">
        <v>372.2</v>
      </c>
      <c r="I6724">
        <v>4.9139240506329109</v>
      </c>
    </row>
    <row r="6725" spans="1:9" x14ac:dyDescent="0.2">
      <c r="A6725" t="s">
        <v>39</v>
      </c>
      <c r="B6725" s="1">
        <v>45651</v>
      </c>
      <c r="C6725">
        <v>515</v>
      </c>
      <c r="D6725">
        <v>2</v>
      </c>
      <c r="E6725">
        <v>69</v>
      </c>
      <c r="F6725">
        <v>525.33333333333326</v>
      </c>
      <c r="G6725">
        <v>1.0176940639269405</v>
      </c>
      <c r="H6725">
        <v>543</v>
      </c>
      <c r="I6725">
        <v>1</v>
      </c>
    </row>
    <row r="6726" spans="1:9" x14ac:dyDescent="0.2">
      <c r="A6726" t="s">
        <v>40</v>
      </c>
      <c r="B6726" s="1">
        <v>45651</v>
      </c>
      <c r="C6726">
        <v>77</v>
      </c>
      <c r="D6726">
        <v>1</v>
      </c>
      <c r="E6726">
        <v>7</v>
      </c>
      <c r="F6726">
        <v>77</v>
      </c>
      <c r="G6726">
        <v>1</v>
      </c>
      <c r="H6726">
        <v>69</v>
      </c>
      <c r="I6726">
        <v>1</v>
      </c>
    </row>
    <row r="6727" spans="1:9" x14ac:dyDescent="0.2">
      <c r="A6727" t="s">
        <v>3</v>
      </c>
      <c r="B6727" s="1">
        <v>45652</v>
      </c>
      <c r="C6727">
        <v>4984</v>
      </c>
      <c r="D6727">
        <v>3</v>
      </c>
      <c r="E6727">
        <v>1108</v>
      </c>
      <c r="F6727">
        <v>4984</v>
      </c>
      <c r="G6727">
        <v>1</v>
      </c>
      <c r="H6727">
        <v>3666</v>
      </c>
      <c r="I6727">
        <v>1</v>
      </c>
    </row>
    <row r="6728" spans="1:9" x14ac:dyDescent="0.2">
      <c r="A6728" t="s">
        <v>4</v>
      </c>
      <c r="B6728" s="1">
        <v>45652</v>
      </c>
      <c r="C6728">
        <v>1886</v>
      </c>
      <c r="D6728">
        <v>3</v>
      </c>
      <c r="E6728">
        <v>493</v>
      </c>
      <c r="F6728">
        <v>2980.2270807453415</v>
      </c>
      <c r="G6728">
        <v>1.4599525349917366</v>
      </c>
      <c r="H6728">
        <v>2157.6260351966876</v>
      </c>
      <c r="I6728">
        <v>1.2541281592886582</v>
      </c>
    </row>
    <row r="6729" spans="1:9" x14ac:dyDescent="0.2">
      <c r="A6729" t="s">
        <v>5</v>
      </c>
      <c r="B6729" s="1">
        <v>45652</v>
      </c>
      <c r="C6729">
        <v>266</v>
      </c>
      <c r="D6729">
        <v>2</v>
      </c>
      <c r="E6729">
        <v>49</v>
      </c>
      <c r="F6729">
        <v>384.125</v>
      </c>
      <c r="G6729">
        <v>1.375</v>
      </c>
      <c r="H6729">
        <v>445</v>
      </c>
      <c r="I6729">
        <v>1.6514084507042253</v>
      </c>
    </row>
    <row r="6730" spans="1:9" x14ac:dyDescent="0.2">
      <c r="A6730" t="s">
        <v>6</v>
      </c>
      <c r="B6730" s="1">
        <v>45652</v>
      </c>
      <c r="C6730">
        <v>1001</v>
      </c>
      <c r="D6730">
        <v>0</v>
      </c>
      <c r="E6730">
        <v>201</v>
      </c>
      <c r="F6730">
        <v>1001</v>
      </c>
      <c r="G6730">
        <v>1</v>
      </c>
      <c r="H6730">
        <v>953</v>
      </c>
      <c r="I6730">
        <v>1</v>
      </c>
    </row>
    <row r="6731" spans="1:9" x14ac:dyDescent="0.2">
      <c r="A6731" t="s">
        <v>7</v>
      </c>
      <c r="B6731" s="1">
        <v>45652</v>
      </c>
      <c r="C6731">
        <v>118</v>
      </c>
      <c r="D6731">
        <v>0</v>
      </c>
      <c r="E6731">
        <v>12</v>
      </c>
      <c r="F6731">
        <v>118</v>
      </c>
      <c r="G6731">
        <v>1</v>
      </c>
      <c r="H6731">
        <v>117</v>
      </c>
      <c r="I6731">
        <v>1</v>
      </c>
    </row>
    <row r="6732" spans="1:9" x14ac:dyDescent="0.2">
      <c r="A6732" t="s">
        <v>8</v>
      </c>
      <c r="B6732" s="1">
        <v>45652</v>
      </c>
      <c r="C6732">
        <v>684</v>
      </c>
      <c r="D6732">
        <v>3</v>
      </c>
      <c r="E6732">
        <v>84</v>
      </c>
      <c r="F6732">
        <v>930.23214285714289</v>
      </c>
      <c r="G6732">
        <v>1.3206147693452381</v>
      </c>
      <c r="H6732">
        <v>1031.0803571428571</v>
      </c>
      <c r="I6732">
        <v>1.4295811399528044</v>
      </c>
    </row>
    <row r="6733" spans="1:9" x14ac:dyDescent="0.2">
      <c r="A6733" t="s">
        <v>9</v>
      </c>
      <c r="B6733" s="1">
        <v>45652</v>
      </c>
      <c r="C6733">
        <v>582</v>
      </c>
      <c r="D6733">
        <v>2</v>
      </c>
      <c r="E6733">
        <v>121</v>
      </c>
      <c r="F6733">
        <v>828.93452380952385</v>
      </c>
      <c r="G6733">
        <v>1.3512582131003184</v>
      </c>
      <c r="H6733">
        <v>834.68095238095236</v>
      </c>
      <c r="I6733">
        <v>1.4754502442002442</v>
      </c>
    </row>
    <row r="6734" spans="1:9" x14ac:dyDescent="0.2">
      <c r="A6734" t="s">
        <v>10</v>
      </c>
      <c r="B6734" s="1">
        <v>45652</v>
      </c>
      <c r="C6734">
        <v>896</v>
      </c>
      <c r="D6734">
        <v>2</v>
      </c>
      <c r="E6734">
        <v>124</v>
      </c>
      <c r="F6734">
        <v>1170.9857142857143</v>
      </c>
      <c r="G6734">
        <v>1.269593837535014</v>
      </c>
      <c r="H6734">
        <v>1098.9361111111111</v>
      </c>
      <c r="I6734">
        <v>1.2706806131857999</v>
      </c>
    </row>
    <row r="6735" spans="1:9" x14ac:dyDescent="0.2">
      <c r="A6735" t="s">
        <v>11</v>
      </c>
      <c r="B6735" s="1">
        <v>45652</v>
      </c>
      <c r="C6735">
        <v>591</v>
      </c>
      <c r="D6735">
        <v>4</v>
      </c>
      <c r="E6735">
        <v>95</v>
      </c>
      <c r="F6735">
        <v>727.12727272727273</v>
      </c>
      <c r="G6735">
        <v>1.198436257619931</v>
      </c>
      <c r="H6735">
        <v>750.5090909090909</v>
      </c>
      <c r="I6735">
        <v>1.1344273907910272</v>
      </c>
    </row>
    <row r="6736" spans="1:9" x14ac:dyDescent="0.2">
      <c r="A6736" t="s">
        <v>12</v>
      </c>
      <c r="B6736" s="1">
        <v>45652</v>
      </c>
      <c r="C6736">
        <v>3078</v>
      </c>
      <c r="D6736">
        <v>1</v>
      </c>
      <c r="E6736">
        <v>760</v>
      </c>
      <c r="F6736">
        <v>3472.15</v>
      </c>
      <c r="G6736">
        <v>1.102696717040125</v>
      </c>
      <c r="H6736">
        <v>3587.35</v>
      </c>
      <c r="I6736">
        <v>1.1043483709273183</v>
      </c>
    </row>
    <row r="6737" spans="1:9" x14ac:dyDescent="0.2">
      <c r="A6737" t="s">
        <v>13</v>
      </c>
      <c r="B6737" s="1">
        <v>45652</v>
      </c>
      <c r="C6737">
        <v>829</v>
      </c>
      <c r="D6737">
        <v>1</v>
      </c>
      <c r="E6737">
        <v>182</v>
      </c>
      <c r="F6737">
        <v>904.81818181818176</v>
      </c>
      <c r="G6737">
        <v>1.074993256002158</v>
      </c>
      <c r="H6737">
        <v>783.08333333333337</v>
      </c>
      <c r="I6737">
        <v>1.091765873015873</v>
      </c>
    </row>
    <row r="6738" spans="1:9" x14ac:dyDescent="0.2">
      <c r="A6738" t="s">
        <v>14</v>
      </c>
      <c r="B6738" s="1">
        <v>45652</v>
      </c>
      <c r="C6738">
        <v>1191</v>
      </c>
      <c r="D6738">
        <v>8</v>
      </c>
      <c r="E6738">
        <v>146</v>
      </c>
      <c r="F6738">
        <v>1276.8500610500612</v>
      </c>
      <c r="G6738">
        <v>1.0642109656320577</v>
      </c>
      <c r="H6738">
        <v>1391.3296296296296</v>
      </c>
      <c r="I6738">
        <v>1.0283075540419091</v>
      </c>
    </row>
    <row r="6739" spans="1:9" x14ac:dyDescent="0.2">
      <c r="A6739" t="s">
        <v>15</v>
      </c>
      <c r="B6739" s="1">
        <v>45652</v>
      </c>
      <c r="C6739">
        <v>1822</v>
      </c>
      <c r="D6739">
        <v>1</v>
      </c>
      <c r="E6739">
        <v>283</v>
      </c>
      <c r="F6739">
        <v>1909</v>
      </c>
      <c r="G6739">
        <v>1.0413301662707839</v>
      </c>
      <c r="H6739">
        <v>1963</v>
      </c>
      <c r="I6739">
        <v>1.0450492726419522</v>
      </c>
    </row>
    <row r="6740" spans="1:9" x14ac:dyDescent="0.2">
      <c r="A6740" t="s">
        <v>16</v>
      </c>
      <c r="B6740" s="1">
        <v>45652</v>
      </c>
      <c r="C6740">
        <v>608</v>
      </c>
      <c r="D6740">
        <v>2</v>
      </c>
      <c r="E6740">
        <v>154</v>
      </c>
      <c r="F6740">
        <v>835.40714285714284</v>
      </c>
      <c r="G6740">
        <v>1.2984345706786651</v>
      </c>
      <c r="H6740">
        <v>787.6</v>
      </c>
      <c r="I6740">
        <v>1.2546206896551724</v>
      </c>
    </row>
    <row r="6741" spans="1:9" x14ac:dyDescent="0.2">
      <c r="A6741" t="s">
        <v>17</v>
      </c>
      <c r="B6741" s="1">
        <v>45652</v>
      </c>
      <c r="C6741">
        <v>189</v>
      </c>
      <c r="D6741">
        <v>2</v>
      </c>
      <c r="E6741">
        <v>59</v>
      </c>
      <c r="F6741">
        <v>284.8</v>
      </c>
      <c r="G6741">
        <v>1.3862903225806451</v>
      </c>
      <c r="H6741">
        <v>306.5</v>
      </c>
      <c r="I6741">
        <v>1.6115879828326181</v>
      </c>
    </row>
    <row r="6742" spans="1:9" x14ac:dyDescent="0.2">
      <c r="A6742" t="s">
        <v>18</v>
      </c>
      <c r="B6742" s="1">
        <v>45652</v>
      </c>
      <c r="C6742">
        <v>1317</v>
      </c>
      <c r="D6742">
        <v>3</v>
      </c>
      <c r="E6742">
        <v>324</v>
      </c>
      <c r="F6742">
        <v>1577.75</v>
      </c>
      <c r="G6742">
        <v>1.1588970140158441</v>
      </c>
      <c r="H6742">
        <v>1398.95</v>
      </c>
      <c r="I6742">
        <v>1.1848972602739727</v>
      </c>
    </row>
    <row r="6743" spans="1:9" x14ac:dyDescent="0.2">
      <c r="A6743" t="s">
        <v>19</v>
      </c>
      <c r="B6743" s="1">
        <v>45652</v>
      </c>
      <c r="C6743">
        <v>213</v>
      </c>
      <c r="D6743">
        <v>1</v>
      </c>
      <c r="E6743">
        <v>56</v>
      </c>
      <c r="F6743">
        <v>306.55555555555554</v>
      </c>
      <c r="G6743">
        <v>1.3477901693515075</v>
      </c>
      <c r="H6743">
        <v>262.37037037037038</v>
      </c>
      <c r="I6743">
        <v>1.3710377043710378</v>
      </c>
    </row>
    <row r="6744" spans="1:9" x14ac:dyDescent="0.2">
      <c r="A6744" t="s">
        <v>20</v>
      </c>
      <c r="B6744" s="1">
        <v>45652</v>
      </c>
      <c r="C6744">
        <v>3577</v>
      </c>
      <c r="D6744">
        <v>8</v>
      </c>
      <c r="E6744">
        <v>488</v>
      </c>
      <c r="F6744">
        <v>4714.723484848485</v>
      </c>
      <c r="G6744">
        <v>1.2798827761004883</v>
      </c>
      <c r="H6744">
        <v>4528.5787878787878</v>
      </c>
      <c r="I6744">
        <v>1.2670452561233074</v>
      </c>
    </row>
    <row r="6745" spans="1:9" x14ac:dyDescent="0.2">
      <c r="A6745" t="s">
        <v>21</v>
      </c>
      <c r="B6745" s="1">
        <v>45652</v>
      </c>
      <c r="C6745">
        <v>394</v>
      </c>
      <c r="D6745">
        <v>0</v>
      </c>
      <c r="E6745">
        <v>62</v>
      </c>
      <c r="F6745">
        <v>394</v>
      </c>
      <c r="G6745">
        <v>1</v>
      </c>
      <c r="H6745">
        <v>394</v>
      </c>
      <c r="I6745">
        <v>1</v>
      </c>
    </row>
    <row r="6746" spans="1:9" x14ac:dyDescent="0.2">
      <c r="A6746" t="s">
        <v>22</v>
      </c>
      <c r="B6746" s="1">
        <v>45652</v>
      </c>
      <c r="C6746">
        <v>591</v>
      </c>
      <c r="D6746">
        <v>4</v>
      </c>
      <c r="E6746">
        <v>93</v>
      </c>
      <c r="F6746">
        <v>728.25887096774193</v>
      </c>
      <c r="G6746">
        <v>1.2006708639879269</v>
      </c>
      <c r="H6746">
        <v>709.86209677419356</v>
      </c>
      <c r="I6746">
        <v>1.2952956989247313</v>
      </c>
    </row>
    <row r="6747" spans="1:9" x14ac:dyDescent="0.2">
      <c r="A6747" t="s">
        <v>23</v>
      </c>
      <c r="B6747" s="1">
        <v>45652</v>
      </c>
      <c r="C6747">
        <v>1306</v>
      </c>
      <c r="D6747">
        <v>3</v>
      </c>
      <c r="E6747">
        <v>447</v>
      </c>
      <c r="F6747">
        <v>1831.1410256410256</v>
      </c>
      <c r="G6747">
        <v>1.299567042579022</v>
      </c>
      <c r="H6747">
        <v>1421.4051282051282</v>
      </c>
      <c r="I6747">
        <v>1.299113464133707</v>
      </c>
    </row>
    <row r="6748" spans="1:9" x14ac:dyDescent="0.2">
      <c r="A6748" t="s">
        <v>24</v>
      </c>
      <c r="B6748" s="1">
        <v>45652</v>
      </c>
      <c r="C6748">
        <v>1151</v>
      </c>
      <c r="D6748">
        <v>3</v>
      </c>
      <c r="E6748">
        <v>187</v>
      </c>
      <c r="F6748">
        <v>1151</v>
      </c>
      <c r="G6748">
        <v>1</v>
      </c>
      <c r="H6748">
        <v>1028</v>
      </c>
      <c r="I6748">
        <v>1</v>
      </c>
    </row>
    <row r="6749" spans="1:9" x14ac:dyDescent="0.2">
      <c r="A6749" t="s">
        <v>25</v>
      </c>
      <c r="B6749" s="1">
        <v>45652</v>
      </c>
      <c r="C6749">
        <v>837</v>
      </c>
      <c r="D6749">
        <v>0</v>
      </c>
      <c r="E6749">
        <v>219</v>
      </c>
      <c r="F6749">
        <v>837</v>
      </c>
      <c r="G6749">
        <v>1</v>
      </c>
      <c r="H6749">
        <v>771</v>
      </c>
      <c r="I6749">
        <v>1</v>
      </c>
    </row>
    <row r="6750" spans="1:9" x14ac:dyDescent="0.2">
      <c r="A6750" t="s">
        <v>26</v>
      </c>
      <c r="B6750" s="1">
        <v>45652</v>
      </c>
      <c r="C6750">
        <v>1530</v>
      </c>
      <c r="D6750">
        <v>1</v>
      </c>
      <c r="E6750">
        <v>349</v>
      </c>
      <c r="F6750">
        <v>1530</v>
      </c>
      <c r="G6750">
        <v>1</v>
      </c>
      <c r="H6750">
        <v>1561</v>
      </c>
      <c r="I6750">
        <v>1</v>
      </c>
    </row>
    <row r="6751" spans="1:9" x14ac:dyDescent="0.2">
      <c r="A6751" t="s">
        <v>27</v>
      </c>
      <c r="B6751" s="1">
        <v>45652</v>
      </c>
      <c r="C6751">
        <v>459</v>
      </c>
      <c r="D6751">
        <v>1</v>
      </c>
      <c r="E6751">
        <v>128</v>
      </c>
      <c r="F6751">
        <v>565.85714285714289</v>
      </c>
      <c r="G6751">
        <v>1.1820394256510101</v>
      </c>
      <c r="H6751">
        <v>506.71428571428572</v>
      </c>
      <c r="I6751">
        <v>1.2360645750837649</v>
      </c>
    </row>
    <row r="6752" spans="1:9" x14ac:dyDescent="0.2">
      <c r="A6752" t="s">
        <v>28</v>
      </c>
      <c r="B6752" s="1">
        <v>45652</v>
      </c>
      <c r="C6752">
        <v>427</v>
      </c>
      <c r="D6752">
        <v>3</v>
      </c>
      <c r="E6752">
        <v>83</v>
      </c>
      <c r="F6752">
        <v>465.07499999999999</v>
      </c>
      <c r="G6752">
        <v>1.0746568627450981</v>
      </c>
      <c r="H6752">
        <v>597.47500000000002</v>
      </c>
      <c r="I6752">
        <v>1.3689126394052045</v>
      </c>
    </row>
    <row r="6753" spans="1:9" x14ac:dyDescent="0.2">
      <c r="A6753" t="s">
        <v>29</v>
      </c>
      <c r="B6753" s="1">
        <v>45652</v>
      </c>
      <c r="C6753">
        <v>668</v>
      </c>
      <c r="D6753">
        <v>0</v>
      </c>
      <c r="E6753">
        <v>124</v>
      </c>
      <c r="F6753">
        <v>668</v>
      </c>
      <c r="G6753">
        <v>1</v>
      </c>
      <c r="H6753">
        <v>644</v>
      </c>
      <c r="I6753">
        <v>1</v>
      </c>
    </row>
    <row r="6754" spans="1:9" x14ac:dyDescent="0.2">
      <c r="A6754" t="s">
        <v>30</v>
      </c>
      <c r="B6754" s="1">
        <v>45652</v>
      </c>
      <c r="C6754">
        <v>2863</v>
      </c>
      <c r="D6754">
        <v>2</v>
      </c>
      <c r="E6754">
        <v>494</v>
      </c>
      <c r="F6754">
        <v>3261.2580645161288</v>
      </c>
      <c r="G6754">
        <v>1.1186351100733181</v>
      </c>
      <c r="H6754">
        <v>3296.6129032258063</v>
      </c>
      <c r="I6754">
        <v>1.2117073890898353</v>
      </c>
    </row>
    <row r="6755" spans="1:9" x14ac:dyDescent="0.2">
      <c r="A6755" t="s">
        <v>31</v>
      </c>
      <c r="B6755" s="1">
        <v>45652</v>
      </c>
      <c r="C6755">
        <v>442</v>
      </c>
      <c r="D6755">
        <v>0</v>
      </c>
      <c r="E6755">
        <v>85</v>
      </c>
      <c r="F6755">
        <v>442</v>
      </c>
      <c r="G6755">
        <v>1</v>
      </c>
      <c r="H6755">
        <v>381.66666666666669</v>
      </c>
      <c r="I6755">
        <v>1.0181691125087351</v>
      </c>
    </row>
    <row r="6756" spans="1:9" x14ac:dyDescent="0.2">
      <c r="A6756" t="s">
        <v>32</v>
      </c>
      <c r="B6756" s="1">
        <v>45652</v>
      </c>
      <c r="C6756">
        <v>1651</v>
      </c>
      <c r="D6756">
        <v>1</v>
      </c>
      <c r="E6756">
        <v>391</v>
      </c>
      <c r="F6756">
        <v>1961.375</v>
      </c>
      <c r="G6756">
        <v>1.1519955925563172</v>
      </c>
      <c r="H6756">
        <v>2008.625</v>
      </c>
      <c r="I6756">
        <v>1.1803869499241275</v>
      </c>
    </row>
    <row r="6757" spans="1:9" x14ac:dyDescent="0.2">
      <c r="A6757" t="s">
        <v>33</v>
      </c>
      <c r="B6757" s="1">
        <v>45652</v>
      </c>
      <c r="C6757">
        <v>1413</v>
      </c>
      <c r="D6757">
        <v>1</v>
      </c>
      <c r="E6757">
        <v>313</v>
      </c>
      <c r="F6757">
        <v>1583.2222222222222</v>
      </c>
      <c r="G6757">
        <v>1.0986223767220291</v>
      </c>
      <c r="H6757">
        <v>1561.9259259259259</v>
      </c>
      <c r="I6757">
        <v>1.1373194240238977</v>
      </c>
    </row>
    <row r="6758" spans="1:9" x14ac:dyDescent="0.2">
      <c r="A6758" t="s">
        <v>34</v>
      </c>
      <c r="B6758" s="1">
        <v>45652</v>
      </c>
      <c r="C6758">
        <v>1384</v>
      </c>
      <c r="D6758">
        <v>0</v>
      </c>
      <c r="E6758">
        <v>280</v>
      </c>
      <c r="F6758">
        <v>1384</v>
      </c>
      <c r="G6758">
        <v>1</v>
      </c>
      <c r="H6758">
        <v>1320</v>
      </c>
      <c r="I6758">
        <v>1</v>
      </c>
    </row>
    <row r="6759" spans="1:9" x14ac:dyDescent="0.2">
      <c r="A6759" t="s">
        <v>35</v>
      </c>
      <c r="B6759" s="1">
        <v>45652</v>
      </c>
      <c r="C6759">
        <v>604</v>
      </c>
      <c r="D6759">
        <v>4</v>
      </c>
      <c r="E6759">
        <v>143</v>
      </c>
      <c r="F6759">
        <v>610.51428571428573</v>
      </c>
      <c r="G6759">
        <v>1.008720596672404</v>
      </c>
      <c r="H6759">
        <v>592.85714285714289</v>
      </c>
      <c r="I6759">
        <v>1.005672268907563</v>
      </c>
    </row>
    <row r="6760" spans="1:9" x14ac:dyDescent="0.2">
      <c r="A6760" t="s">
        <v>36</v>
      </c>
      <c r="B6760" s="1">
        <v>45652</v>
      </c>
      <c r="C6760">
        <v>1400</v>
      </c>
      <c r="D6760">
        <v>2</v>
      </c>
      <c r="E6760">
        <v>185</v>
      </c>
      <c r="F6760">
        <v>2649.9375</v>
      </c>
      <c r="G6760">
        <v>1.7886041009463722</v>
      </c>
      <c r="H6760">
        <v>2747.7612179487178</v>
      </c>
      <c r="I6760">
        <v>1.8169374797143782</v>
      </c>
    </row>
    <row r="6761" spans="1:9" x14ac:dyDescent="0.2">
      <c r="A6761" t="s">
        <v>37</v>
      </c>
      <c r="B6761" s="1">
        <v>45652</v>
      </c>
      <c r="C6761">
        <v>224</v>
      </c>
      <c r="D6761">
        <v>3</v>
      </c>
      <c r="E6761">
        <v>94</v>
      </c>
      <c r="F6761">
        <v>448.71566205533594</v>
      </c>
      <c r="G6761">
        <v>1.7066530253312453</v>
      </c>
      <c r="H6761">
        <v>485.03787878787881</v>
      </c>
      <c r="I6761">
        <v>1.8251183712121211</v>
      </c>
    </row>
    <row r="6762" spans="1:9" x14ac:dyDescent="0.2">
      <c r="A6762" t="s">
        <v>38</v>
      </c>
      <c r="B6762" s="1">
        <v>45652</v>
      </c>
      <c r="C6762">
        <v>136</v>
      </c>
      <c r="D6762">
        <v>0</v>
      </c>
      <c r="E6762">
        <v>33</v>
      </c>
      <c r="F6762">
        <v>136</v>
      </c>
      <c r="G6762">
        <v>1</v>
      </c>
      <c r="H6762">
        <v>137</v>
      </c>
      <c r="I6762">
        <v>1</v>
      </c>
    </row>
    <row r="6763" spans="1:9" x14ac:dyDescent="0.2">
      <c r="A6763" t="s">
        <v>39</v>
      </c>
      <c r="B6763" s="1">
        <v>45652</v>
      </c>
      <c r="C6763">
        <v>1125</v>
      </c>
      <c r="D6763">
        <v>2</v>
      </c>
      <c r="E6763">
        <v>212</v>
      </c>
      <c r="F6763">
        <v>1824.2523809523809</v>
      </c>
      <c r="G6763">
        <v>1.5230010328738826</v>
      </c>
      <c r="H6763">
        <v>1870.3761904761905</v>
      </c>
      <c r="I6763">
        <v>1.4278525891230809</v>
      </c>
    </row>
    <row r="6764" spans="1:9" x14ac:dyDescent="0.2">
      <c r="A6764" t="s">
        <v>40</v>
      </c>
      <c r="B6764" s="1">
        <v>45652</v>
      </c>
      <c r="C6764">
        <v>176</v>
      </c>
      <c r="D6764">
        <v>1</v>
      </c>
      <c r="E6764">
        <v>29</v>
      </c>
      <c r="F6764">
        <v>181.5</v>
      </c>
      <c r="G6764">
        <v>1.026829268292683</v>
      </c>
      <c r="H6764">
        <v>206.75</v>
      </c>
      <c r="I6764">
        <v>1.0636574074074074</v>
      </c>
    </row>
    <row r="6765" spans="1:9" x14ac:dyDescent="0.2">
      <c r="A6765" t="s">
        <v>3</v>
      </c>
      <c r="B6765" s="1">
        <v>45653</v>
      </c>
      <c r="C6765">
        <v>5164</v>
      </c>
      <c r="D6765">
        <v>3</v>
      </c>
      <c r="E6765">
        <v>1117</v>
      </c>
      <c r="F6765">
        <v>5164</v>
      </c>
      <c r="G6765">
        <v>1</v>
      </c>
      <c r="H6765">
        <v>3768</v>
      </c>
      <c r="I6765">
        <v>1</v>
      </c>
    </row>
    <row r="6766" spans="1:9" x14ac:dyDescent="0.2">
      <c r="A6766" t="s">
        <v>4</v>
      </c>
      <c r="B6766" s="1">
        <v>45653</v>
      </c>
      <c r="C6766">
        <v>2153</v>
      </c>
      <c r="D6766">
        <v>1</v>
      </c>
      <c r="E6766">
        <v>623</v>
      </c>
      <c r="F6766">
        <v>2286.96</v>
      </c>
      <c r="G6766">
        <v>1.0482564841498558</v>
      </c>
      <c r="H6766">
        <v>2041.4583333333333</v>
      </c>
      <c r="I6766">
        <v>1.0414962508520789</v>
      </c>
    </row>
    <row r="6767" spans="1:9" x14ac:dyDescent="0.2">
      <c r="A6767" t="s">
        <v>5</v>
      </c>
      <c r="B6767" s="1">
        <v>45653</v>
      </c>
      <c r="C6767">
        <v>267</v>
      </c>
      <c r="D6767">
        <v>2</v>
      </c>
      <c r="E6767">
        <v>58</v>
      </c>
      <c r="F6767">
        <v>385.125</v>
      </c>
      <c r="G6767">
        <v>1.3634615384615385</v>
      </c>
      <c r="H6767">
        <v>395</v>
      </c>
      <c r="I6767">
        <v>1.8008658008658009</v>
      </c>
    </row>
    <row r="6768" spans="1:9" x14ac:dyDescent="0.2">
      <c r="A6768" t="s">
        <v>6</v>
      </c>
      <c r="B6768" s="1">
        <v>45653</v>
      </c>
      <c r="C6768">
        <v>929</v>
      </c>
      <c r="D6768">
        <v>0</v>
      </c>
      <c r="E6768">
        <v>196</v>
      </c>
      <c r="F6768">
        <v>929</v>
      </c>
      <c r="G6768">
        <v>1</v>
      </c>
      <c r="H6768">
        <v>897</v>
      </c>
      <c r="I6768">
        <v>1</v>
      </c>
    </row>
    <row r="6769" spans="1:9" x14ac:dyDescent="0.2">
      <c r="A6769" t="s">
        <v>7</v>
      </c>
      <c r="B6769" s="1">
        <v>45653</v>
      </c>
      <c r="C6769">
        <v>259</v>
      </c>
      <c r="D6769">
        <v>0</v>
      </c>
      <c r="E6769">
        <v>41</v>
      </c>
      <c r="F6769">
        <v>259</v>
      </c>
      <c r="G6769">
        <v>1</v>
      </c>
      <c r="H6769">
        <v>198</v>
      </c>
      <c r="I6769">
        <v>1</v>
      </c>
    </row>
    <row r="6770" spans="1:9" x14ac:dyDescent="0.2">
      <c r="A6770" t="s">
        <v>8</v>
      </c>
      <c r="B6770" s="1">
        <v>45653</v>
      </c>
      <c r="C6770">
        <v>656</v>
      </c>
      <c r="D6770">
        <v>3</v>
      </c>
      <c r="E6770">
        <v>99</v>
      </c>
      <c r="F6770">
        <v>902.23214285714289</v>
      </c>
      <c r="G6770">
        <v>1.3261352885525071</v>
      </c>
      <c r="H6770">
        <v>1032.0803571428571</v>
      </c>
      <c r="I6770">
        <v>1.4274087953765577</v>
      </c>
    </row>
    <row r="6771" spans="1:9" x14ac:dyDescent="0.2">
      <c r="A6771" t="s">
        <v>9</v>
      </c>
      <c r="B6771" s="1">
        <v>45653</v>
      </c>
      <c r="C6771">
        <v>547</v>
      </c>
      <c r="D6771">
        <v>2</v>
      </c>
      <c r="E6771">
        <v>123</v>
      </c>
      <c r="F6771">
        <v>793.93452380952385</v>
      </c>
      <c r="G6771">
        <v>1.3685589907604834</v>
      </c>
      <c r="H6771">
        <v>829.68095238095248</v>
      </c>
      <c r="I6771">
        <v>1.4679510289920386</v>
      </c>
    </row>
    <row r="6772" spans="1:9" x14ac:dyDescent="0.2">
      <c r="A6772" t="s">
        <v>10</v>
      </c>
      <c r="B6772" s="1">
        <v>45653</v>
      </c>
      <c r="C6772">
        <v>801</v>
      </c>
      <c r="D6772">
        <v>2</v>
      </c>
      <c r="E6772">
        <v>131</v>
      </c>
      <c r="F6772">
        <v>1075.9857142857143</v>
      </c>
      <c r="G6772">
        <v>1.2950490496627836</v>
      </c>
      <c r="H6772">
        <v>1036.9361111111111</v>
      </c>
      <c r="I6772">
        <v>1.2912233382936509</v>
      </c>
    </row>
    <row r="6773" spans="1:9" x14ac:dyDescent="0.2">
      <c r="A6773" t="s">
        <v>11</v>
      </c>
      <c r="B6773" s="1">
        <v>45653</v>
      </c>
      <c r="C6773">
        <v>560</v>
      </c>
      <c r="D6773">
        <v>4</v>
      </c>
      <c r="E6773">
        <v>95</v>
      </c>
      <c r="F6773">
        <v>696.12727272727273</v>
      </c>
      <c r="G6773">
        <v>1.2078278972935461</v>
      </c>
      <c r="H6773">
        <v>685.5090909090909</v>
      </c>
      <c r="I6773">
        <v>1.1480816751203018</v>
      </c>
    </row>
    <row r="6774" spans="1:9" x14ac:dyDescent="0.2">
      <c r="A6774" t="s">
        <v>12</v>
      </c>
      <c r="B6774" s="1">
        <v>45653</v>
      </c>
      <c r="C6774">
        <v>3193</v>
      </c>
      <c r="D6774">
        <v>1</v>
      </c>
      <c r="E6774">
        <v>836</v>
      </c>
      <c r="F6774">
        <v>3587.15</v>
      </c>
      <c r="G6774">
        <v>1.0978282452221395</v>
      </c>
      <c r="H6774">
        <v>3689.35</v>
      </c>
      <c r="I6774">
        <v>1.1002769749518306</v>
      </c>
    </row>
    <row r="6775" spans="1:9" x14ac:dyDescent="0.2">
      <c r="A6775" t="s">
        <v>13</v>
      </c>
      <c r="B6775" s="1">
        <v>45653</v>
      </c>
      <c r="C6775">
        <v>799</v>
      </c>
      <c r="D6775">
        <v>1</v>
      </c>
      <c r="E6775">
        <v>179</v>
      </c>
      <c r="F6775">
        <v>874.81818181818176</v>
      </c>
      <c r="G6775">
        <v>1.0775237032905745</v>
      </c>
      <c r="H6775">
        <v>775.08333333333337</v>
      </c>
      <c r="I6775">
        <v>1.0941188441188441</v>
      </c>
    </row>
    <row r="6776" spans="1:9" x14ac:dyDescent="0.2">
      <c r="A6776" t="s">
        <v>14</v>
      </c>
      <c r="B6776" s="1">
        <v>45653</v>
      </c>
      <c r="C6776">
        <v>241</v>
      </c>
      <c r="D6776">
        <v>5</v>
      </c>
      <c r="E6776">
        <v>43</v>
      </c>
      <c r="F6776">
        <v>241</v>
      </c>
      <c r="G6776">
        <v>1</v>
      </c>
      <c r="H6776">
        <v>232.33333333333334</v>
      </c>
      <c r="I6776">
        <v>1.0047961630695446</v>
      </c>
    </row>
    <row r="6777" spans="1:9" x14ac:dyDescent="0.2">
      <c r="A6777" t="s">
        <v>15</v>
      </c>
      <c r="B6777" s="1">
        <v>45653</v>
      </c>
      <c r="C6777">
        <v>1814</v>
      </c>
      <c r="D6777">
        <v>2</v>
      </c>
      <c r="E6777">
        <v>280</v>
      </c>
      <c r="F6777">
        <v>1967.6097560975609</v>
      </c>
      <c r="G6777">
        <v>1.0733570946024646</v>
      </c>
      <c r="H6777">
        <v>2177.8048780487807</v>
      </c>
      <c r="I6777">
        <v>1.1961937881097562</v>
      </c>
    </row>
    <row r="6778" spans="1:9" x14ac:dyDescent="0.2">
      <c r="A6778" t="s">
        <v>16</v>
      </c>
      <c r="B6778" s="1">
        <v>45653</v>
      </c>
      <c r="C6778">
        <v>656</v>
      </c>
      <c r="D6778">
        <v>0</v>
      </c>
      <c r="E6778">
        <v>185</v>
      </c>
      <c r="F6778">
        <v>656</v>
      </c>
      <c r="G6778">
        <v>1</v>
      </c>
      <c r="H6778">
        <v>665</v>
      </c>
      <c r="I6778">
        <v>1</v>
      </c>
    </row>
    <row r="6779" spans="1:9" x14ac:dyDescent="0.2">
      <c r="A6779" t="s">
        <v>17</v>
      </c>
      <c r="B6779" s="1">
        <v>45653</v>
      </c>
      <c r="C6779">
        <v>31</v>
      </c>
      <c r="D6779">
        <v>3</v>
      </c>
      <c r="E6779">
        <v>61</v>
      </c>
      <c r="F6779">
        <v>130.57142857142856</v>
      </c>
      <c r="G6779">
        <v>2.0822981366459627</v>
      </c>
      <c r="H6779">
        <v>255.5</v>
      </c>
      <c r="I6779">
        <v>1.8096590909090908</v>
      </c>
    </row>
    <row r="6780" spans="1:9" x14ac:dyDescent="0.2">
      <c r="A6780" t="s">
        <v>18</v>
      </c>
      <c r="B6780" s="1">
        <v>45653</v>
      </c>
      <c r="C6780">
        <v>1374</v>
      </c>
      <c r="D6780">
        <v>3</v>
      </c>
      <c r="E6780">
        <v>393</v>
      </c>
      <c r="F6780">
        <v>1374</v>
      </c>
      <c r="G6780">
        <v>1</v>
      </c>
      <c r="H6780">
        <v>1420</v>
      </c>
      <c r="I6780">
        <v>1</v>
      </c>
    </row>
    <row r="6781" spans="1:9" x14ac:dyDescent="0.2">
      <c r="A6781" t="s">
        <v>19</v>
      </c>
      <c r="B6781" s="1">
        <v>45653</v>
      </c>
      <c r="C6781">
        <v>231</v>
      </c>
      <c r="D6781">
        <v>1</v>
      </c>
      <c r="E6781">
        <v>75</v>
      </c>
      <c r="F6781">
        <v>324.55555555555554</v>
      </c>
      <c r="G6781">
        <v>1.3057371096586783</v>
      </c>
      <c r="H6781">
        <v>269.37037037037038</v>
      </c>
      <c r="I6781">
        <v>1.3628650677108827</v>
      </c>
    </row>
    <row r="6782" spans="1:9" x14ac:dyDescent="0.2">
      <c r="A6782" t="s">
        <v>20</v>
      </c>
      <c r="B6782" s="1">
        <v>45653</v>
      </c>
      <c r="C6782">
        <v>4176</v>
      </c>
      <c r="D6782">
        <v>7</v>
      </c>
      <c r="E6782">
        <v>559</v>
      </c>
      <c r="F6782">
        <v>4852.0234848484843</v>
      </c>
      <c r="G6782">
        <v>1.1427715913090779</v>
      </c>
      <c r="H6782">
        <v>4720.3537878787884</v>
      </c>
      <c r="I6782">
        <v>1.1133174625171578</v>
      </c>
    </row>
    <row r="6783" spans="1:9" x14ac:dyDescent="0.2">
      <c r="A6783" t="s">
        <v>21</v>
      </c>
      <c r="B6783" s="1">
        <v>45653</v>
      </c>
      <c r="C6783">
        <v>228</v>
      </c>
      <c r="D6783">
        <v>2</v>
      </c>
      <c r="E6783">
        <v>24</v>
      </c>
      <c r="F6783">
        <v>546.17804878048787</v>
      </c>
      <c r="G6783">
        <v>2.2626113046844756</v>
      </c>
      <c r="H6783">
        <v>482.58536585365852</v>
      </c>
      <c r="I6783">
        <v>1.7887600204673375</v>
      </c>
    </row>
    <row r="6784" spans="1:9" x14ac:dyDescent="0.2">
      <c r="A6784" t="s">
        <v>22</v>
      </c>
      <c r="B6784" s="1">
        <v>45653</v>
      </c>
      <c r="C6784">
        <v>606</v>
      </c>
      <c r="D6784">
        <v>3</v>
      </c>
      <c r="E6784">
        <v>95</v>
      </c>
      <c r="F6784">
        <v>669.48387096774195</v>
      </c>
      <c r="G6784">
        <v>1.0905618701394322</v>
      </c>
      <c r="H6784">
        <v>634.38709677419354</v>
      </c>
      <c r="I6784">
        <v>1.099320882852292</v>
      </c>
    </row>
    <row r="6785" spans="1:9" x14ac:dyDescent="0.2">
      <c r="A6785" t="s">
        <v>23</v>
      </c>
      <c r="B6785" s="1">
        <v>45653</v>
      </c>
      <c r="C6785">
        <v>1196</v>
      </c>
      <c r="D6785">
        <v>3</v>
      </c>
      <c r="E6785">
        <v>473</v>
      </c>
      <c r="F6785">
        <v>1642.1410256410256</v>
      </c>
      <c r="G6785">
        <v>1.2673103808514232</v>
      </c>
      <c r="H6785">
        <v>1291.2051282051282</v>
      </c>
      <c r="I6785">
        <v>1.2821190556873376</v>
      </c>
    </row>
    <row r="6786" spans="1:9" x14ac:dyDescent="0.2">
      <c r="A6786" t="s">
        <v>24</v>
      </c>
      <c r="B6786" s="1">
        <v>45653</v>
      </c>
      <c r="C6786">
        <v>1014</v>
      </c>
      <c r="D6786">
        <v>3</v>
      </c>
      <c r="E6786">
        <v>222</v>
      </c>
      <c r="F6786">
        <v>1172.1818181818182</v>
      </c>
      <c r="G6786">
        <v>1.1279788172992058</v>
      </c>
      <c r="H6786">
        <v>1133.2424242424242</v>
      </c>
      <c r="I6786">
        <v>1.1568856371938563</v>
      </c>
    </row>
    <row r="6787" spans="1:9" x14ac:dyDescent="0.2">
      <c r="A6787" t="s">
        <v>25</v>
      </c>
      <c r="B6787" s="1">
        <v>45653</v>
      </c>
      <c r="C6787">
        <v>774</v>
      </c>
      <c r="D6787">
        <v>0</v>
      </c>
      <c r="E6787">
        <v>258</v>
      </c>
      <c r="F6787">
        <v>774</v>
      </c>
      <c r="G6787">
        <v>1</v>
      </c>
      <c r="H6787">
        <v>720</v>
      </c>
      <c r="I6787">
        <v>1</v>
      </c>
    </row>
    <row r="6788" spans="1:9" x14ac:dyDescent="0.2">
      <c r="A6788" t="s">
        <v>26</v>
      </c>
      <c r="B6788" s="1">
        <v>45653</v>
      </c>
      <c r="C6788">
        <v>1423</v>
      </c>
      <c r="D6788">
        <v>1</v>
      </c>
      <c r="E6788">
        <v>324</v>
      </c>
      <c r="F6788">
        <v>1423</v>
      </c>
      <c r="G6788">
        <v>1</v>
      </c>
      <c r="H6788">
        <v>1412</v>
      </c>
      <c r="I6788">
        <v>1</v>
      </c>
    </row>
    <row r="6789" spans="1:9" x14ac:dyDescent="0.2">
      <c r="A6789" t="s">
        <v>27</v>
      </c>
      <c r="B6789" s="1">
        <v>45653</v>
      </c>
      <c r="C6789">
        <v>480</v>
      </c>
      <c r="D6789">
        <v>1</v>
      </c>
      <c r="E6789">
        <v>148</v>
      </c>
      <c r="F6789">
        <v>586.85714285714289</v>
      </c>
      <c r="G6789">
        <v>1.170154686078253</v>
      </c>
      <c r="H6789">
        <v>502.71428571428572</v>
      </c>
      <c r="I6789">
        <v>1.2355623100303952</v>
      </c>
    </row>
    <row r="6790" spans="1:9" x14ac:dyDescent="0.2">
      <c r="A6790" t="s">
        <v>28</v>
      </c>
      <c r="B6790" s="1">
        <v>45653</v>
      </c>
      <c r="C6790">
        <v>504</v>
      </c>
      <c r="D6790">
        <v>3</v>
      </c>
      <c r="E6790">
        <v>181</v>
      </c>
      <c r="F6790">
        <v>542.07500000000005</v>
      </c>
      <c r="G6790">
        <v>1.0555839416058395</v>
      </c>
      <c r="H6790">
        <v>562.47500000000002</v>
      </c>
      <c r="I6790">
        <v>1.3506625441696114</v>
      </c>
    </row>
    <row r="6791" spans="1:9" x14ac:dyDescent="0.2">
      <c r="A6791" t="s">
        <v>29</v>
      </c>
      <c r="B6791" s="1">
        <v>45653</v>
      </c>
      <c r="C6791">
        <v>749</v>
      </c>
      <c r="D6791">
        <v>1</v>
      </c>
      <c r="E6791">
        <v>170</v>
      </c>
      <c r="F6791">
        <v>837.04878048780483</v>
      </c>
      <c r="G6791">
        <v>1.0958093367658377</v>
      </c>
      <c r="H6791">
        <v>768.85365853658539</v>
      </c>
      <c r="I6791">
        <v>1.0375734278985409</v>
      </c>
    </row>
    <row r="6792" spans="1:9" x14ac:dyDescent="0.2">
      <c r="A6792" t="s">
        <v>30</v>
      </c>
      <c r="B6792" s="1">
        <v>45653</v>
      </c>
      <c r="C6792">
        <v>2963</v>
      </c>
      <c r="D6792">
        <v>3</v>
      </c>
      <c r="E6792">
        <v>488</v>
      </c>
      <c r="F6792">
        <v>3440.1361132966167</v>
      </c>
      <c r="G6792">
        <v>1.1382602472606829</v>
      </c>
      <c r="H6792">
        <v>3291.6129032258063</v>
      </c>
      <c r="I6792">
        <v>1.2346567686151668</v>
      </c>
    </row>
    <row r="6793" spans="1:9" x14ac:dyDescent="0.2">
      <c r="A6793" t="s">
        <v>31</v>
      </c>
      <c r="B6793" s="1">
        <v>45653</v>
      </c>
      <c r="C6793">
        <v>424</v>
      </c>
      <c r="D6793">
        <v>0</v>
      </c>
      <c r="E6793">
        <v>102</v>
      </c>
      <c r="F6793">
        <v>424</v>
      </c>
      <c r="G6793">
        <v>1</v>
      </c>
      <c r="H6793">
        <v>376</v>
      </c>
      <c r="I6793">
        <v>1</v>
      </c>
    </row>
    <row r="6794" spans="1:9" x14ac:dyDescent="0.2">
      <c r="A6794" t="s">
        <v>32</v>
      </c>
      <c r="B6794" s="1">
        <v>45653</v>
      </c>
      <c r="C6794">
        <v>1826</v>
      </c>
      <c r="D6794">
        <v>2</v>
      </c>
      <c r="E6794">
        <v>435</v>
      </c>
      <c r="F6794">
        <v>2228.8074324324325</v>
      </c>
      <c r="G6794">
        <v>1.1781545477365911</v>
      </c>
      <c r="H6794">
        <v>2205.9934210526317</v>
      </c>
      <c r="I6794">
        <v>1.2026174174322095</v>
      </c>
    </row>
    <row r="6795" spans="1:9" x14ac:dyDescent="0.2">
      <c r="A6795" t="s">
        <v>33</v>
      </c>
      <c r="B6795" s="1">
        <v>45653</v>
      </c>
      <c r="C6795">
        <v>1551</v>
      </c>
      <c r="D6795">
        <v>1</v>
      </c>
      <c r="E6795">
        <v>324</v>
      </c>
      <c r="F6795">
        <v>1721.2222222222222</v>
      </c>
      <c r="G6795">
        <v>1.0907851851851851</v>
      </c>
      <c r="H6795">
        <v>1768.9259259259259</v>
      </c>
      <c r="I6795">
        <v>1.1179891315245944</v>
      </c>
    </row>
    <row r="6796" spans="1:9" x14ac:dyDescent="0.2">
      <c r="A6796" t="s">
        <v>34</v>
      </c>
      <c r="B6796" s="1">
        <v>45653</v>
      </c>
      <c r="C6796">
        <v>1305</v>
      </c>
      <c r="D6796">
        <v>0</v>
      </c>
      <c r="E6796">
        <v>281</v>
      </c>
      <c r="F6796">
        <v>1305</v>
      </c>
      <c r="G6796">
        <v>1</v>
      </c>
      <c r="H6796">
        <v>1230</v>
      </c>
      <c r="I6796">
        <v>1</v>
      </c>
    </row>
    <row r="6797" spans="1:9" x14ac:dyDescent="0.2">
      <c r="A6797" t="s">
        <v>35</v>
      </c>
      <c r="B6797" s="1">
        <v>45653</v>
      </c>
      <c r="C6797">
        <v>620</v>
      </c>
      <c r="D6797">
        <v>6</v>
      </c>
      <c r="E6797">
        <v>147</v>
      </c>
      <c r="F6797">
        <v>780.52543554006968</v>
      </c>
      <c r="G6797">
        <v>1.2092900072230375</v>
      </c>
      <c r="H6797">
        <v>830.80662020905925</v>
      </c>
      <c r="I6797">
        <v>1.1216168048379991</v>
      </c>
    </row>
    <row r="6798" spans="1:9" x14ac:dyDescent="0.2">
      <c r="A6798" t="s">
        <v>36</v>
      </c>
      <c r="B6798" s="1">
        <v>45653</v>
      </c>
      <c r="C6798">
        <v>1749</v>
      </c>
      <c r="D6798">
        <v>0</v>
      </c>
      <c r="E6798">
        <v>244</v>
      </c>
      <c r="F6798">
        <v>1749</v>
      </c>
      <c r="G6798">
        <v>1</v>
      </c>
      <c r="H6798">
        <v>1754</v>
      </c>
      <c r="I6798">
        <v>1</v>
      </c>
    </row>
    <row r="6799" spans="1:9" x14ac:dyDescent="0.2">
      <c r="A6799" t="s">
        <v>37</v>
      </c>
      <c r="B6799" s="1">
        <v>45653</v>
      </c>
      <c r="C6799">
        <v>312</v>
      </c>
      <c r="D6799">
        <v>3</v>
      </c>
      <c r="E6799">
        <v>90</v>
      </c>
      <c r="F6799">
        <v>536.715662055336</v>
      </c>
      <c r="G6799">
        <v>1.5589941842172537</v>
      </c>
      <c r="H6799">
        <v>568.03787878787875</v>
      </c>
      <c r="I6799">
        <v>1.6503396029258097</v>
      </c>
    </row>
    <row r="6800" spans="1:9" x14ac:dyDescent="0.2">
      <c r="A6800" t="s">
        <v>38</v>
      </c>
      <c r="B6800" s="1">
        <v>45653</v>
      </c>
      <c r="C6800">
        <v>130</v>
      </c>
      <c r="D6800">
        <v>0</v>
      </c>
      <c r="E6800">
        <v>18</v>
      </c>
      <c r="F6800">
        <v>130</v>
      </c>
      <c r="G6800">
        <v>1</v>
      </c>
      <c r="H6800">
        <v>105</v>
      </c>
      <c r="I6800">
        <v>1</v>
      </c>
    </row>
    <row r="6801" spans="1:9" x14ac:dyDescent="0.2">
      <c r="A6801" t="s">
        <v>39</v>
      </c>
      <c r="B6801" s="1">
        <v>45653</v>
      </c>
      <c r="C6801">
        <v>985</v>
      </c>
      <c r="D6801">
        <v>3</v>
      </c>
      <c r="E6801">
        <v>179</v>
      </c>
      <c r="F6801">
        <v>2141.9560846560844</v>
      </c>
      <c r="G6801">
        <v>1.9939485263368422</v>
      </c>
      <c r="H6801">
        <v>2161.3761904761905</v>
      </c>
      <c r="I6801">
        <v>1.8755891690009336</v>
      </c>
    </row>
    <row r="6802" spans="1:9" x14ac:dyDescent="0.2">
      <c r="A6802" t="s">
        <v>40</v>
      </c>
      <c r="B6802" s="1">
        <v>45653</v>
      </c>
      <c r="C6802">
        <v>272</v>
      </c>
      <c r="D6802">
        <v>1</v>
      </c>
      <c r="E6802">
        <v>43</v>
      </c>
      <c r="F6802">
        <v>277.5</v>
      </c>
      <c r="G6802">
        <v>1.0174603174603174</v>
      </c>
      <c r="H6802">
        <v>265.90384615384613</v>
      </c>
      <c r="I6802">
        <v>1.0673076923076923</v>
      </c>
    </row>
    <row r="6803" spans="1:9" x14ac:dyDescent="0.2">
      <c r="A6803" t="s">
        <v>3</v>
      </c>
      <c r="B6803" s="1">
        <v>45654</v>
      </c>
      <c r="C6803">
        <v>4526</v>
      </c>
      <c r="D6803">
        <v>3</v>
      </c>
      <c r="E6803">
        <v>1043</v>
      </c>
      <c r="F6803">
        <v>4526</v>
      </c>
      <c r="G6803">
        <v>1</v>
      </c>
      <c r="H6803">
        <v>2905</v>
      </c>
      <c r="I6803">
        <v>1</v>
      </c>
    </row>
    <row r="6804" spans="1:9" x14ac:dyDescent="0.2">
      <c r="A6804" t="s">
        <v>4</v>
      </c>
      <c r="B6804" s="1">
        <v>45654</v>
      </c>
      <c r="C6804">
        <v>1667</v>
      </c>
      <c r="D6804">
        <v>1</v>
      </c>
      <c r="E6804">
        <v>449</v>
      </c>
      <c r="F6804">
        <v>1772.4</v>
      </c>
      <c r="G6804">
        <v>1.0498109640831759</v>
      </c>
      <c r="H6804">
        <v>1601.4</v>
      </c>
      <c r="I6804">
        <v>1.0262226847034339</v>
      </c>
    </row>
    <row r="6805" spans="1:9" x14ac:dyDescent="0.2">
      <c r="A6805" t="s">
        <v>5</v>
      </c>
      <c r="B6805" s="1">
        <v>45654</v>
      </c>
      <c r="C6805">
        <v>197</v>
      </c>
      <c r="D6805">
        <v>3</v>
      </c>
      <c r="E6805">
        <v>40</v>
      </c>
      <c r="F6805">
        <v>281.05714285714282</v>
      </c>
      <c r="G6805">
        <v>1.3546714888487039</v>
      </c>
      <c r="H6805">
        <v>318.05714285714282</v>
      </c>
      <c r="I6805">
        <v>1.7079853479853477</v>
      </c>
    </row>
    <row r="6806" spans="1:9" x14ac:dyDescent="0.2">
      <c r="A6806" t="s">
        <v>6</v>
      </c>
      <c r="B6806" s="1">
        <v>45654</v>
      </c>
      <c r="C6806">
        <v>662</v>
      </c>
      <c r="D6806">
        <v>0</v>
      </c>
      <c r="E6806">
        <v>135</v>
      </c>
      <c r="F6806">
        <v>662</v>
      </c>
      <c r="G6806">
        <v>1</v>
      </c>
      <c r="H6806">
        <v>695</v>
      </c>
      <c r="I6806">
        <v>1</v>
      </c>
    </row>
    <row r="6807" spans="1:9" x14ac:dyDescent="0.2">
      <c r="A6807" t="s">
        <v>7</v>
      </c>
      <c r="B6807" s="1">
        <v>45654</v>
      </c>
      <c r="C6807">
        <v>96</v>
      </c>
      <c r="D6807">
        <v>1</v>
      </c>
      <c r="E6807">
        <v>6</v>
      </c>
      <c r="F6807">
        <v>102</v>
      </c>
      <c r="G6807">
        <v>1.0588235294117647</v>
      </c>
      <c r="H6807">
        <v>74</v>
      </c>
      <c r="I6807">
        <v>1.027027027027027</v>
      </c>
    </row>
    <row r="6808" spans="1:9" x14ac:dyDescent="0.2">
      <c r="A6808" t="s">
        <v>8</v>
      </c>
      <c r="B6808" s="1">
        <v>45654</v>
      </c>
      <c r="C6808">
        <v>532</v>
      </c>
      <c r="D6808">
        <v>2</v>
      </c>
      <c r="E6808">
        <v>94</v>
      </c>
      <c r="F6808">
        <v>613.75</v>
      </c>
      <c r="G6808">
        <v>1.130591054313099</v>
      </c>
      <c r="H6808">
        <v>668.6</v>
      </c>
      <c r="I6808">
        <v>1.0895774647887324</v>
      </c>
    </row>
    <row r="6809" spans="1:9" x14ac:dyDescent="0.2">
      <c r="A6809" t="s">
        <v>9</v>
      </c>
      <c r="B6809" s="1">
        <v>45654</v>
      </c>
      <c r="C6809">
        <v>364</v>
      </c>
      <c r="D6809">
        <v>2</v>
      </c>
      <c r="E6809">
        <v>85</v>
      </c>
      <c r="F6809">
        <v>491</v>
      </c>
      <c r="G6809">
        <v>1.2828507795100224</v>
      </c>
      <c r="H6809">
        <v>516.25</v>
      </c>
      <c r="I6809">
        <v>1.3125</v>
      </c>
    </row>
    <row r="6810" spans="1:9" x14ac:dyDescent="0.2">
      <c r="A6810" t="s">
        <v>10</v>
      </c>
      <c r="B6810" s="1">
        <v>45654</v>
      </c>
      <c r="C6810">
        <v>624</v>
      </c>
      <c r="D6810">
        <v>1</v>
      </c>
      <c r="E6810">
        <v>88</v>
      </c>
      <c r="F6810">
        <v>792.125</v>
      </c>
      <c r="G6810">
        <v>1.236130617977528</v>
      </c>
      <c r="H6810">
        <v>769.75</v>
      </c>
      <c r="I6810">
        <v>1.1957282913165266</v>
      </c>
    </row>
    <row r="6811" spans="1:9" x14ac:dyDescent="0.2">
      <c r="A6811" t="s">
        <v>11</v>
      </c>
      <c r="B6811" s="1">
        <v>45654</v>
      </c>
      <c r="C6811">
        <v>403</v>
      </c>
      <c r="D6811">
        <v>2</v>
      </c>
      <c r="E6811">
        <v>73</v>
      </c>
      <c r="F6811">
        <v>421.75</v>
      </c>
      <c r="G6811">
        <v>1.0393907563025211</v>
      </c>
      <c r="H6811">
        <v>435.42857142857144</v>
      </c>
      <c r="I6811">
        <v>1.0047340573656363</v>
      </c>
    </row>
    <row r="6812" spans="1:9" x14ac:dyDescent="0.2">
      <c r="A6812" t="s">
        <v>12</v>
      </c>
      <c r="B6812" s="1">
        <v>45654</v>
      </c>
      <c r="C6812">
        <v>2296</v>
      </c>
      <c r="D6812">
        <v>1</v>
      </c>
      <c r="E6812">
        <v>581</v>
      </c>
      <c r="F6812">
        <v>2504.5</v>
      </c>
      <c r="G6812">
        <v>1.0724713242961419</v>
      </c>
      <c r="H6812">
        <v>2649.5</v>
      </c>
      <c r="I6812">
        <v>1.0763395739186572</v>
      </c>
    </row>
    <row r="6813" spans="1:9" x14ac:dyDescent="0.2">
      <c r="A6813" t="s">
        <v>13</v>
      </c>
      <c r="B6813" s="1">
        <v>45654</v>
      </c>
      <c r="C6813">
        <v>609</v>
      </c>
      <c r="D6813">
        <v>2</v>
      </c>
      <c r="E6813">
        <v>117</v>
      </c>
      <c r="F6813">
        <v>778.42857142857144</v>
      </c>
      <c r="G6813">
        <v>1.2333726879181426</v>
      </c>
      <c r="H6813">
        <v>644</v>
      </c>
      <c r="I6813">
        <v>1.1881028938906752</v>
      </c>
    </row>
    <row r="6814" spans="1:9" x14ac:dyDescent="0.2">
      <c r="A6814" t="s">
        <v>14</v>
      </c>
      <c r="B6814" s="1">
        <v>45654</v>
      </c>
      <c r="C6814">
        <v>1548</v>
      </c>
      <c r="D6814">
        <v>6</v>
      </c>
      <c r="E6814">
        <v>247</v>
      </c>
      <c r="F6814">
        <v>1841.65</v>
      </c>
      <c r="G6814">
        <v>1.1635933147632314</v>
      </c>
      <c r="H6814">
        <v>1781.75</v>
      </c>
      <c r="I6814">
        <v>1.1300279329608938</v>
      </c>
    </row>
    <row r="6815" spans="1:9" x14ac:dyDescent="0.2">
      <c r="A6815" t="s">
        <v>15</v>
      </c>
      <c r="B6815" s="1">
        <v>45654</v>
      </c>
      <c r="C6815">
        <v>1579</v>
      </c>
      <c r="D6815">
        <v>2</v>
      </c>
      <c r="E6815">
        <v>206</v>
      </c>
      <c r="F6815">
        <v>1732.5</v>
      </c>
      <c r="G6815">
        <v>1.0859943977591036</v>
      </c>
      <c r="H6815">
        <v>1924.625</v>
      </c>
      <c r="I6815">
        <v>1.202704596412556</v>
      </c>
    </row>
    <row r="6816" spans="1:9" x14ac:dyDescent="0.2">
      <c r="A6816" t="s">
        <v>16</v>
      </c>
      <c r="B6816" s="1">
        <v>45654</v>
      </c>
      <c r="C6816">
        <v>557</v>
      </c>
      <c r="D6816">
        <v>1</v>
      </c>
      <c r="E6816">
        <v>134</v>
      </c>
      <c r="F6816">
        <v>561</v>
      </c>
      <c r="G6816">
        <v>1.0057887120115774</v>
      </c>
      <c r="H6816">
        <v>585</v>
      </c>
      <c r="I6816">
        <v>1</v>
      </c>
    </row>
    <row r="6817" spans="1:9" x14ac:dyDescent="0.2">
      <c r="A6817" t="s">
        <v>17</v>
      </c>
      <c r="B6817" s="1">
        <v>45654</v>
      </c>
      <c r="C6817">
        <v>119</v>
      </c>
      <c r="D6817">
        <v>2</v>
      </c>
      <c r="E6817">
        <v>55</v>
      </c>
      <c r="F6817">
        <v>190</v>
      </c>
      <c r="G6817">
        <v>1.4080459770114941</v>
      </c>
      <c r="H6817">
        <v>243.5</v>
      </c>
      <c r="I6817">
        <v>1.4976415094339623</v>
      </c>
    </row>
    <row r="6818" spans="1:9" x14ac:dyDescent="0.2">
      <c r="A6818" t="s">
        <v>18</v>
      </c>
      <c r="B6818" s="1">
        <v>45654</v>
      </c>
      <c r="C6818">
        <v>1043</v>
      </c>
      <c r="D6818">
        <v>3</v>
      </c>
      <c r="E6818">
        <v>258</v>
      </c>
      <c r="F6818">
        <v>1043</v>
      </c>
      <c r="G6818">
        <v>1</v>
      </c>
      <c r="H6818">
        <v>1070</v>
      </c>
      <c r="I6818">
        <v>1</v>
      </c>
    </row>
    <row r="6819" spans="1:9" x14ac:dyDescent="0.2">
      <c r="A6819" t="s">
        <v>19</v>
      </c>
      <c r="B6819" s="1">
        <v>45654</v>
      </c>
      <c r="C6819">
        <v>181</v>
      </c>
      <c r="D6819">
        <v>1</v>
      </c>
      <c r="E6819">
        <v>60</v>
      </c>
      <c r="F6819">
        <v>255.6</v>
      </c>
      <c r="G6819">
        <v>1.3095435684647303</v>
      </c>
      <c r="H6819">
        <v>239.2</v>
      </c>
      <c r="I6819">
        <v>1.2740740740740739</v>
      </c>
    </row>
    <row r="6820" spans="1:9" x14ac:dyDescent="0.2">
      <c r="A6820" t="s">
        <v>20</v>
      </c>
      <c r="B6820" s="1">
        <v>45654</v>
      </c>
      <c r="C6820">
        <v>2825</v>
      </c>
      <c r="D6820">
        <v>5</v>
      </c>
      <c r="E6820">
        <v>362</v>
      </c>
      <c r="F6820">
        <v>3065.1666666666665</v>
      </c>
      <c r="G6820">
        <v>1.0753582261269741</v>
      </c>
      <c r="H6820">
        <v>3180.5</v>
      </c>
      <c r="I6820">
        <v>1.0716535433070866</v>
      </c>
    </row>
    <row r="6821" spans="1:9" x14ac:dyDescent="0.2">
      <c r="A6821" t="s">
        <v>21</v>
      </c>
      <c r="B6821" s="1">
        <v>45654</v>
      </c>
      <c r="C6821">
        <v>161</v>
      </c>
      <c r="D6821">
        <v>3</v>
      </c>
      <c r="E6821">
        <v>12</v>
      </c>
      <c r="F6821">
        <v>437.85714285714283</v>
      </c>
      <c r="G6821">
        <v>2.6003303055326175</v>
      </c>
      <c r="H6821">
        <v>382.71428571428572</v>
      </c>
      <c r="I6821">
        <v>2.4092900964066608</v>
      </c>
    </row>
    <row r="6822" spans="1:9" x14ac:dyDescent="0.2">
      <c r="A6822" t="s">
        <v>22</v>
      </c>
      <c r="B6822" s="1">
        <v>45654</v>
      </c>
      <c r="C6822">
        <v>389</v>
      </c>
      <c r="D6822">
        <v>5</v>
      </c>
      <c r="E6822">
        <v>56</v>
      </c>
      <c r="F6822">
        <v>396.66666666666669</v>
      </c>
      <c r="G6822">
        <v>1.0172284644194758</v>
      </c>
      <c r="H6822">
        <v>338.4666666666667</v>
      </c>
      <c r="I6822">
        <v>1.0309664694280081</v>
      </c>
    </row>
    <row r="6823" spans="1:9" x14ac:dyDescent="0.2">
      <c r="A6823" t="s">
        <v>23</v>
      </c>
      <c r="B6823" s="1">
        <v>45654</v>
      </c>
      <c r="C6823">
        <v>989</v>
      </c>
      <c r="D6823">
        <v>3</v>
      </c>
      <c r="E6823">
        <v>352</v>
      </c>
      <c r="F6823">
        <v>1399.9166666666667</v>
      </c>
      <c r="G6823">
        <v>1.3064255530698485</v>
      </c>
      <c r="H6823">
        <v>1071.5833333333333</v>
      </c>
      <c r="I6823">
        <v>1.3016175936023264</v>
      </c>
    </row>
    <row r="6824" spans="1:9" x14ac:dyDescent="0.2">
      <c r="A6824" t="s">
        <v>24</v>
      </c>
      <c r="B6824" s="1">
        <v>45654</v>
      </c>
      <c r="C6824">
        <v>869</v>
      </c>
      <c r="D6824">
        <v>4</v>
      </c>
      <c r="E6824">
        <v>210</v>
      </c>
      <c r="F6824">
        <v>1125.5714285714284</v>
      </c>
      <c r="G6824">
        <v>1.2377863100754667</v>
      </c>
      <c r="H6824">
        <v>1140.8214285714284</v>
      </c>
      <c r="I6824">
        <v>1.3829486062717768</v>
      </c>
    </row>
    <row r="6825" spans="1:9" x14ac:dyDescent="0.2">
      <c r="A6825" t="s">
        <v>25</v>
      </c>
      <c r="B6825" s="1">
        <v>45654</v>
      </c>
      <c r="C6825">
        <v>688</v>
      </c>
      <c r="D6825">
        <v>0</v>
      </c>
      <c r="E6825">
        <v>222</v>
      </c>
      <c r="F6825">
        <v>688</v>
      </c>
      <c r="G6825">
        <v>1</v>
      </c>
      <c r="H6825">
        <v>632</v>
      </c>
      <c r="I6825">
        <v>1</v>
      </c>
    </row>
    <row r="6826" spans="1:9" x14ac:dyDescent="0.2">
      <c r="A6826" t="s">
        <v>26</v>
      </c>
      <c r="B6826" s="1">
        <v>45654</v>
      </c>
      <c r="C6826">
        <v>1164</v>
      </c>
      <c r="D6826">
        <v>1</v>
      </c>
      <c r="E6826">
        <v>263</v>
      </c>
      <c r="F6826">
        <v>1164</v>
      </c>
      <c r="G6826">
        <v>1</v>
      </c>
      <c r="H6826">
        <v>1126</v>
      </c>
      <c r="I6826">
        <v>1</v>
      </c>
    </row>
    <row r="6827" spans="1:9" x14ac:dyDescent="0.2">
      <c r="A6827" t="s">
        <v>27</v>
      </c>
      <c r="B6827" s="1">
        <v>45654</v>
      </c>
      <c r="C6827">
        <v>330</v>
      </c>
      <c r="D6827">
        <v>1</v>
      </c>
      <c r="E6827">
        <v>91</v>
      </c>
      <c r="F6827">
        <v>430</v>
      </c>
      <c r="G6827">
        <v>1.2375296912114013</v>
      </c>
      <c r="H6827">
        <v>413</v>
      </c>
      <c r="I6827">
        <v>1.2299741602067182</v>
      </c>
    </row>
    <row r="6828" spans="1:9" x14ac:dyDescent="0.2">
      <c r="A6828" t="s">
        <v>28</v>
      </c>
      <c r="B6828" s="1">
        <v>45654</v>
      </c>
      <c r="C6828">
        <v>318</v>
      </c>
      <c r="D6828">
        <v>3</v>
      </c>
      <c r="E6828">
        <v>113</v>
      </c>
      <c r="F6828">
        <v>339.25</v>
      </c>
      <c r="G6828">
        <v>1.0493039443155452</v>
      </c>
      <c r="H6828">
        <v>351.625</v>
      </c>
      <c r="I6828">
        <v>1.2753289473684211</v>
      </c>
    </row>
    <row r="6829" spans="1:9" x14ac:dyDescent="0.2">
      <c r="A6829" t="s">
        <v>29</v>
      </c>
      <c r="B6829" s="1">
        <v>45654</v>
      </c>
      <c r="C6829">
        <v>571</v>
      </c>
      <c r="D6829">
        <v>2</v>
      </c>
      <c r="E6829">
        <v>160</v>
      </c>
      <c r="F6829">
        <v>657.25</v>
      </c>
      <c r="G6829">
        <v>1.1179890560875514</v>
      </c>
      <c r="H6829">
        <v>593.25</v>
      </c>
      <c r="I6829">
        <v>1.0256666666666667</v>
      </c>
    </row>
    <row r="6830" spans="1:9" x14ac:dyDescent="0.2">
      <c r="A6830" t="s">
        <v>30</v>
      </c>
      <c r="B6830" s="1">
        <v>45654</v>
      </c>
      <c r="C6830">
        <v>2092</v>
      </c>
      <c r="D6830">
        <v>3</v>
      </c>
      <c r="E6830">
        <v>336</v>
      </c>
      <c r="F6830">
        <v>2467.458333333333</v>
      </c>
      <c r="G6830">
        <v>1.1546368753432179</v>
      </c>
      <c r="H6830">
        <v>2596.125</v>
      </c>
      <c r="I6830">
        <v>1.2369615709459461</v>
      </c>
    </row>
    <row r="6831" spans="1:9" x14ac:dyDescent="0.2">
      <c r="A6831" t="s">
        <v>31</v>
      </c>
      <c r="B6831" s="1">
        <v>45654</v>
      </c>
      <c r="C6831">
        <v>167</v>
      </c>
      <c r="D6831">
        <v>0</v>
      </c>
      <c r="E6831">
        <v>40</v>
      </c>
      <c r="F6831">
        <v>167</v>
      </c>
      <c r="G6831">
        <v>1</v>
      </c>
      <c r="H6831">
        <v>168.5</v>
      </c>
      <c r="I6831">
        <v>1.0223880597014925</v>
      </c>
    </row>
    <row r="6832" spans="1:9" x14ac:dyDescent="0.2">
      <c r="A6832" t="s">
        <v>32</v>
      </c>
      <c r="B6832" s="1">
        <v>45654</v>
      </c>
      <c r="C6832">
        <v>1277</v>
      </c>
      <c r="D6832">
        <v>8</v>
      </c>
      <c r="E6832">
        <v>345</v>
      </c>
      <c r="F6832">
        <v>1681.0892857142858</v>
      </c>
      <c r="G6832">
        <v>1.2491302624625682</v>
      </c>
      <c r="H6832">
        <v>1598.1071428571429</v>
      </c>
      <c r="I6832">
        <v>1.240552533638706</v>
      </c>
    </row>
    <row r="6833" spans="1:9" x14ac:dyDescent="0.2">
      <c r="A6833" t="s">
        <v>33</v>
      </c>
      <c r="B6833" s="1">
        <v>45654</v>
      </c>
      <c r="C6833">
        <v>1097</v>
      </c>
      <c r="D6833">
        <v>1</v>
      </c>
      <c r="E6833">
        <v>258</v>
      </c>
      <c r="F6833">
        <v>1183</v>
      </c>
      <c r="G6833">
        <v>1.0634686346863469</v>
      </c>
      <c r="H6833">
        <v>1166.5</v>
      </c>
      <c r="I6833">
        <v>1.1308139534883721</v>
      </c>
    </row>
    <row r="6834" spans="1:9" x14ac:dyDescent="0.2">
      <c r="A6834" t="s">
        <v>34</v>
      </c>
      <c r="B6834" s="1">
        <v>45654</v>
      </c>
      <c r="C6834">
        <v>960</v>
      </c>
      <c r="D6834">
        <v>0</v>
      </c>
      <c r="E6834">
        <v>195</v>
      </c>
      <c r="F6834">
        <v>960</v>
      </c>
      <c r="G6834">
        <v>1</v>
      </c>
      <c r="H6834">
        <v>852</v>
      </c>
      <c r="I6834">
        <v>1</v>
      </c>
    </row>
    <row r="6835" spans="1:9" x14ac:dyDescent="0.2">
      <c r="A6835" t="s">
        <v>35</v>
      </c>
      <c r="B6835" s="1">
        <v>45654</v>
      </c>
      <c r="C6835">
        <v>454</v>
      </c>
      <c r="D6835">
        <v>5</v>
      </c>
      <c r="E6835">
        <v>97</v>
      </c>
      <c r="F6835">
        <v>618.5</v>
      </c>
      <c r="G6835">
        <v>1.2985480943738656</v>
      </c>
      <c r="H6835">
        <v>570.30357142857144</v>
      </c>
      <c r="I6835">
        <v>1.1839992291880781</v>
      </c>
    </row>
    <row r="6836" spans="1:9" x14ac:dyDescent="0.2">
      <c r="A6836" t="s">
        <v>36</v>
      </c>
      <c r="B6836" s="1">
        <v>45654</v>
      </c>
      <c r="C6836">
        <v>1251</v>
      </c>
      <c r="D6836">
        <v>1</v>
      </c>
      <c r="E6836">
        <v>172</v>
      </c>
      <c r="F6836">
        <v>1362</v>
      </c>
      <c r="G6836">
        <v>1.0780042164441321</v>
      </c>
      <c r="H6836">
        <v>1417.5</v>
      </c>
      <c r="I6836">
        <v>1.1671698113207547</v>
      </c>
    </row>
    <row r="6837" spans="1:9" x14ac:dyDescent="0.2">
      <c r="A6837" t="s">
        <v>37</v>
      </c>
      <c r="B6837" s="1">
        <v>45654</v>
      </c>
      <c r="C6837">
        <v>193</v>
      </c>
      <c r="D6837">
        <v>3</v>
      </c>
      <c r="E6837">
        <v>57</v>
      </c>
      <c r="F6837">
        <v>332.91666666666669</v>
      </c>
      <c r="G6837">
        <v>1.5596666666666668</v>
      </c>
      <c r="H6837">
        <v>320.64285714285717</v>
      </c>
      <c r="I6837">
        <v>1.6191502463054188</v>
      </c>
    </row>
    <row r="6838" spans="1:9" x14ac:dyDescent="0.2">
      <c r="A6838" t="s">
        <v>38</v>
      </c>
      <c r="B6838" s="1">
        <v>45654</v>
      </c>
      <c r="C6838">
        <v>57</v>
      </c>
      <c r="D6838">
        <v>3</v>
      </c>
      <c r="E6838">
        <v>9</v>
      </c>
      <c r="F6838">
        <v>822.14285714285711</v>
      </c>
      <c r="G6838">
        <v>12.593073593073592</v>
      </c>
      <c r="H6838">
        <v>654.80952380952385</v>
      </c>
      <c r="I6838">
        <v>12.707875457875458</v>
      </c>
    </row>
    <row r="6839" spans="1:9" x14ac:dyDescent="0.2">
      <c r="A6839" t="s">
        <v>39</v>
      </c>
      <c r="B6839" s="1">
        <v>45654</v>
      </c>
      <c r="C6839">
        <v>498</v>
      </c>
      <c r="D6839">
        <v>2</v>
      </c>
      <c r="E6839">
        <v>172</v>
      </c>
      <c r="F6839">
        <v>824.17142857142858</v>
      </c>
      <c r="G6839">
        <v>1.4868230277185501</v>
      </c>
      <c r="H6839">
        <v>1405.5857142857142</v>
      </c>
      <c r="I6839">
        <v>1.5770836271329853</v>
      </c>
    </row>
    <row r="6840" spans="1:9" x14ac:dyDescent="0.2">
      <c r="A6840" t="s">
        <v>40</v>
      </c>
      <c r="B6840" s="1">
        <v>45654</v>
      </c>
      <c r="C6840">
        <v>176</v>
      </c>
      <c r="D6840">
        <v>1</v>
      </c>
      <c r="E6840">
        <v>32</v>
      </c>
      <c r="F6840">
        <v>176</v>
      </c>
      <c r="G6840">
        <v>1</v>
      </c>
      <c r="H6840">
        <v>170</v>
      </c>
      <c r="I6840">
        <v>1</v>
      </c>
    </row>
    <row r="6841" spans="1:9" x14ac:dyDescent="0.2">
      <c r="A6841" t="s">
        <v>3</v>
      </c>
      <c r="B6841" s="1">
        <v>45655</v>
      </c>
      <c r="C6841">
        <v>3900</v>
      </c>
      <c r="D6841">
        <v>3</v>
      </c>
      <c r="E6841">
        <v>1044</v>
      </c>
      <c r="F6841">
        <v>4568.5714285714284</v>
      </c>
      <c r="G6841">
        <v>1.1352288488210818</v>
      </c>
      <c r="H6841">
        <v>2595.5714285714284</v>
      </c>
      <c r="I6841">
        <v>1.1354010252161757</v>
      </c>
    </row>
    <row r="6842" spans="1:9" x14ac:dyDescent="0.2">
      <c r="A6842" t="s">
        <v>4</v>
      </c>
      <c r="B6842" s="1">
        <v>45655</v>
      </c>
      <c r="C6842">
        <v>1487</v>
      </c>
      <c r="D6842">
        <v>1</v>
      </c>
      <c r="E6842">
        <v>429</v>
      </c>
      <c r="F6842">
        <v>1580</v>
      </c>
      <c r="G6842">
        <v>1.0485386221294364</v>
      </c>
      <c r="H6842">
        <v>1403.3333333333335</v>
      </c>
      <c r="I6842">
        <v>1.0348050914876692</v>
      </c>
    </row>
    <row r="6843" spans="1:9" x14ac:dyDescent="0.2">
      <c r="A6843" t="s">
        <v>5</v>
      </c>
      <c r="B6843" s="1">
        <v>45655</v>
      </c>
      <c r="C6843">
        <v>220</v>
      </c>
      <c r="D6843">
        <v>2</v>
      </c>
      <c r="E6843">
        <v>54</v>
      </c>
      <c r="F6843">
        <v>263</v>
      </c>
      <c r="G6843">
        <v>1.1569343065693432</v>
      </c>
      <c r="H6843">
        <v>288.2</v>
      </c>
      <c r="I6843">
        <v>1.3926267281105991</v>
      </c>
    </row>
    <row r="6844" spans="1:9" x14ac:dyDescent="0.2">
      <c r="A6844" t="s">
        <v>6</v>
      </c>
      <c r="B6844" s="1">
        <v>45655</v>
      </c>
      <c r="C6844">
        <v>522</v>
      </c>
      <c r="D6844">
        <v>0</v>
      </c>
      <c r="E6844">
        <v>128</v>
      </c>
      <c r="F6844">
        <v>522</v>
      </c>
      <c r="G6844">
        <v>1</v>
      </c>
      <c r="H6844">
        <v>503</v>
      </c>
      <c r="I6844">
        <v>1</v>
      </c>
    </row>
    <row r="6845" spans="1:9" x14ac:dyDescent="0.2">
      <c r="A6845" t="s">
        <v>7</v>
      </c>
      <c r="B6845" s="1">
        <v>45655</v>
      </c>
      <c r="C6845">
        <v>200</v>
      </c>
      <c r="D6845">
        <v>0</v>
      </c>
      <c r="E6845">
        <v>35</v>
      </c>
      <c r="F6845">
        <v>200</v>
      </c>
      <c r="G6845">
        <v>1</v>
      </c>
      <c r="H6845">
        <v>135</v>
      </c>
      <c r="I6845">
        <v>1</v>
      </c>
    </row>
    <row r="6846" spans="1:9" x14ac:dyDescent="0.2">
      <c r="A6846" t="s">
        <v>8</v>
      </c>
      <c r="B6846" s="1">
        <v>45655</v>
      </c>
      <c r="C6846">
        <v>425</v>
      </c>
      <c r="D6846">
        <v>2</v>
      </c>
      <c r="E6846">
        <v>73</v>
      </c>
      <c r="F6846">
        <v>489.05</v>
      </c>
      <c r="G6846">
        <v>1.1286144578313253</v>
      </c>
      <c r="H6846">
        <v>496.05</v>
      </c>
      <c r="I6846">
        <v>1.1109900990099009</v>
      </c>
    </row>
    <row r="6847" spans="1:9" x14ac:dyDescent="0.2">
      <c r="A6847" t="s">
        <v>9</v>
      </c>
      <c r="B6847" s="1">
        <v>45655</v>
      </c>
      <c r="C6847">
        <v>218</v>
      </c>
      <c r="D6847">
        <v>1</v>
      </c>
      <c r="E6847">
        <v>38</v>
      </c>
      <c r="F6847">
        <v>233.33333333333334</v>
      </c>
      <c r="G6847">
        <v>1.0598958333333335</v>
      </c>
      <c r="H6847">
        <v>271.66666666666669</v>
      </c>
      <c r="I6847">
        <v>1.0925925925925926</v>
      </c>
    </row>
    <row r="6848" spans="1:9" x14ac:dyDescent="0.2">
      <c r="A6848" t="s">
        <v>10</v>
      </c>
      <c r="B6848" s="1">
        <v>45655</v>
      </c>
      <c r="C6848">
        <v>646</v>
      </c>
      <c r="D6848">
        <v>1</v>
      </c>
      <c r="E6848">
        <v>93</v>
      </c>
      <c r="F6848">
        <v>654.44444444444446</v>
      </c>
      <c r="G6848">
        <v>1.0114268531047963</v>
      </c>
      <c r="H6848">
        <v>772</v>
      </c>
      <c r="I6848">
        <v>1.0138089758342923</v>
      </c>
    </row>
    <row r="6849" spans="1:9" x14ac:dyDescent="0.2">
      <c r="A6849" t="s">
        <v>11</v>
      </c>
      <c r="B6849" s="1">
        <v>45655</v>
      </c>
      <c r="C6849">
        <v>351</v>
      </c>
      <c r="D6849">
        <v>2</v>
      </c>
      <c r="E6849">
        <v>69</v>
      </c>
      <c r="F6849">
        <v>360</v>
      </c>
      <c r="G6849">
        <v>1.0214285714285714</v>
      </c>
      <c r="H6849">
        <v>362</v>
      </c>
      <c r="I6849">
        <v>1.0045977011494254</v>
      </c>
    </row>
    <row r="6850" spans="1:9" x14ac:dyDescent="0.2">
      <c r="A6850" t="s">
        <v>12</v>
      </c>
      <c r="B6850" s="1">
        <v>45655</v>
      </c>
      <c r="C6850">
        <v>1986</v>
      </c>
      <c r="D6850">
        <v>1</v>
      </c>
      <c r="E6850">
        <v>503</v>
      </c>
      <c r="F6850">
        <v>2145</v>
      </c>
      <c r="G6850">
        <v>1.0638810767376456</v>
      </c>
      <c r="H6850">
        <v>2346</v>
      </c>
      <c r="I6850">
        <v>1.0686168291802094</v>
      </c>
    </row>
    <row r="6851" spans="1:9" x14ac:dyDescent="0.2">
      <c r="A6851" t="s">
        <v>13</v>
      </c>
      <c r="B6851" s="1">
        <v>45655</v>
      </c>
      <c r="C6851">
        <v>482</v>
      </c>
      <c r="D6851">
        <v>1</v>
      </c>
      <c r="E6851">
        <v>101</v>
      </c>
      <c r="F6851">
        <v>536</v>
      </c>
      <c r="G6851">
        <v>1.0926243567753002</v>
      </c>
      <c r="H6851">
        <v>501</v>
      </c>
      <c r="I6851">
        <v>1.1161904761904762</v>
      </c>
    </row>
    <row r="6852" spans="1:9" x14ac:dyDescent="0.2">
      <c r="A6852" t="s">
        <v>14</v>
      </c>
      <c r="B6852" s="1">
        <v>45655</v>
      </c>
      <c r="C6852">
        <v>621</v>
      </c>
      <c r="D6852">
        <v>8</v>
      </c>
      <c r="E6852">
        <v>82</v>
      </c>
      <c r="F6852">
        <v>946.32034632034629</v>
      </c>
      <c r="G6852">
        <v>1.4627600943390417</v>
      </c>
      <c r="H6852">
        <v>1245.8</v>
      </c>
      <c r="I6852">
        <v>1.8922206506364923</v>
      </c>
    </row>
    <row r="6853" spans="1:9" x14ac:dyDescent="0.2">
      <c r="A6853" t="s">
        <v>15</v>
      </c>
      <c r="B6853" s="1">
        <v>45655</v>
      </c>
      <c r="C6853">
        <v>1050</v>
      </c>
      <c r="D6853">
        <v>2</v>
      </c>
      <c r="E6853">
        <v>93</v>
      </c>
      <c r="F6853">
        <v>1163.909090909091</v>
      </c>
      <c r="G6853">
        <v>1.0996579972957927</v>
      </c>
      <c r="H6853">
        <v>1472.5454545454545</v>
      </c>
      <c r="I6853">
        <v>1.37689559348948</v>
      </c>
    </row>
    <row r="6854" spans="1:9" x14ac:dyDescent="0.2">
      <c r="A6854" t="s">
        <v>16</v>
      </c>
      <c r="B6854" s="1">
        <v>45655</v>
      </c>
      <c r="C6854">
        <v>434</v>
      </c>
      <c r="D6854">
        <v>1</v>
      </c>
      <c r="E6854">
        <v>118</v>
      </c>
      <c r="F6854">
        <v>437</v>
      </c>
      <c r="G6854">
        <v>1.0054347826086956</v>
      </c>
      <c r="H6854">
        <v>462</v>
      </c>
      <c r="I6854">
        <v>1</v>
      </c>
    </row>
    <row r="6855" spans="1:9" x14ac:dyDescent="0.2">
      <c r="A6855" t="s">
        <v>17</v>
      </c>
      <c r="B6855" s="1">
        <v>45655</v>
      </c>
      <c r="C6855">
        <v>71</v>
      </c>
      <c r="D6855">
        <v>2</v>
      </c>
      <c r="E6855">
        <v>36</v>
      </c>
      <c r="F6855">
        <v>192</v>
      </c>
      <c r="G6855">
        <v>2.1308411214953269</v>
      </c>
      <c r="H6855">
        <v>267</v>
      </c>
      <c r="I6855">
        <v>2.1301369863013697</v>
      </c>
    </row>
    <row r="6856" spans="1:9" x14ac:dyDescent="0.2">
      <c r="A6856" t="s">
        <v>18</v>
      </c>
      <c r="B6856" s="1">
        <v>45655</v>
      </c>
      <c r="C6856">
        <v>821</v>
      </c>
      <c r="D6856">
        <v>3</v>
      </c>
      <c r="E6856">
        <v>235</v>
      </c>
      <c r="F6856">
        <v>821</v>
      </c>
      <c r="G6856">
        <v>1</v>
      </c>
      <c r="H6856">
        <v>830</v>
      </c>
      <c r="I6856">
        <v>1</v>
      </c>
    </row>
    <row r="6857" spans="1:9" x14ac:dyDescent="0.2">
      <c r="A6857" t="s">
        <v>19</v>
      </c>
      <c r="B6857" s="1">
        <v>45655</v>
      </c>
      <c r="C6857">
        <v>118</v>
      </c>
      <c r="D6857">
        <v>1</v>
      </c>
      <c r="E6857">
        <v>26</v>
      </c>
      <c r="F6857">
        <v>180.83333333333334</v>
      </c>
      <c r="G6857">
        <v>1.4363425925925926</v>
      </c>
      <c r="H6857">
        <v>166.83333333333334</v>
      </c>
      <c r="I6857">
        <v>1.4122807017543861</v>
      </c>
    </row>
    <row r="6858" spans="1:9" x14ac:dyDescent="0.2">
      <c r="A6858" t="s">
        <v>20</v>
      </c>
      <c r="B6858" s="1">
        <v>45655</v>
      </c>
      <c r="C6858">
        <v>2282</v>
      </c>
      <c r="D6858">
        <v>5</v>
      </c>
      <c r="E6858">
        <v>303</v>
      </c>
      <c r="F6858">
        <v>2447.2142857142858</v>
      </c>
      <c r="G6858">
        <v>1.0639126830616192</v>
      </c>
      <c r="H6858">
        <v>2449.7142857142858</v>
      </c>
      <c r="I6858">
        <v>1.056527437460824</v>
      </c>
    </row>
    <row r="6859" spans="1:9" x14ac:dyDescent="0.2">
      <c r="A6859" t="s">
        <v>21</v>
      </c>
      <c r="B6859" s="1">
        <v>45655</v>
      </c>
      <c r="C6859">
        <v>108</v>
      </c>
      <c r="D6859">
        <v>3</v>
      </c>
      <c r="E6859">
        <v>17</v>
      </c>
      <c r="F6859">
        <v>344.82683982683983</v>
      </c>
      <c r="G6859">
        <v>2.8946147186147186</v>
      </c>
      <c r="H6859">
        <v>311.53982683982684</v>
      </c>
      <c r="I6859">
        <v>2.763274369308852</v>
      </c>
    </row>
    <row r="6860" spans="1:9" x14ac:dyDescent="0.2">
      <c r="A6860" t="s">
        <v>22</v>
      </c>
      <c r="B6860" s="1">
        <v>45655</v>
      </c>
      <c r="C6860">
        <v>216</v>
      </c>
      <c r="D6860">
        <v>7</v>
      </c>
      <c r="E6860">
        <v>51</v>
      </c>
      <c r="F6860">
        <v>340.36666666666667</v>
      </c>
      <c r="G6860">
        <v>1.4657927590511861</v>
      </c>
      <c r="H6860">
        <v>282.33333333333331</v>
      </c>
      <c r="I6860">
        <v>1.3865414710485131</v>
      </c>
    </row>
    <row r="6861" spans="1:9" x14ac:dyDescent="0.2">
      <c r="A6861" t="s">
        <v>23</v>
      </c>
      <c r="B6861" s="1">
        <v>45655</v>
      </c>
      <c r="C6861">
        <v>719</v>
      </c>
      <c r="D6861">
        <v>3</v>
      </c>
      <c r="E6861">
        <v>251</v>
      </c>
      <c r="F6861">
        <v>1079</v>
      </c>
      <c r="G6861">
        <v>1.3711340206185567</v>
      </c>
      <c r="H6861">
        <v>820.11111111111109</v>
      </c>
      <c r="I6861">
        <v>1.3522353714661406</v>
      </c>
    </row>
    <row r="6862" spans="1:9" x14ac:dyDescent="0.2">
      <c r="A6862" t="s">
        <v>24</v>
      </c>
      <c r="B6862" s="1">
        <v>45655</v>
      </c>
      <c r="C6862">
        <v>678</v>
      </c>
      <c r="D6862">
        <v>3</v>
      </c>
      <c r="E6862">
        <v>158</v>
      </c>
      <c r="F6862">
        <v>757</v>
      </c>
      <c r="G6862">
        <v>1.0944976076555024</v>
      </c>
      <c r="H6862">
        <v>608.42857142857144</v>
      </c>
      <c r="I6862">
        <v>1.1670817296807789</v>
      </c>
    </row>
    <row r="6863" spans="1:9" x14ac:dyDescent="0.2">
      <c r="A6863" t="s">
        <v>25</v>
      </c>
      <c r="B6863" s="1">
        <v>45655</v>
      </c>
      <c r="C6863">
        <v>299</v>
      </c>
      <c r="D6863">
        <v>1</v>
      </c>
      <c r="E6863">
        <v>111</v>
      </c>
      <c r="F6863">
        <v>414.45454545454544</v>
      </c>
      <c r="G6863">
        <v>1.2815964523281598</v>
      </c>
      <c r="H6863">
        <v>324.90909090909088</v>
      </c>
      <c r="I6863">
        <v>1.0449409347714431</v>
      </c>
    </row>
    <row r="6864" spans="1:9" x14ac:dyDescent="0.2">
      <c r="A6864" t="s">
        <v>26</v>
      </c>
      <c r="B6864" s="1">
        <v>45655</v>
      </c>
      <c r="C6864">
        <v>891</v>
      </c>
      <c r="D6864">
        <v>1</v>
      </c>
      <c r="E6864">
        <v>199</v>
      </c>
      <c r="F6864">
        <v>891</v>
      </c>
      <c r="G6864">
        <v>1</v>
      </c>
      <c r="H6864">
        <v>950</v>
      </c>
      <c r="I6864">
        <v>1</v>
      </c>
    </row>
    <row r="6865" spans="1:9" x14ac:dyDescent="0.2">
      <c r="A6865" t="s">
        <v>27</v>
      </c>
      <c r="B6865" s="1">
        <v>45655</v>
      </c>
      <c r="C6865">
        <v>336</v>
      </c>
      <c r="D6865">
        <v>1</v>
      </c>
      <c r="E6865">
        <v>88</v>
      </c>
      <c r="F6865">
        <v>429</v>
      </c>
      <c r="G6865">
        <v>1.2193396226415094</v>
      </c>
      <c r="H6865">
        <v>347</v>
      </c>
      <c r="I6865">
        <v>1.267741935483871</v>
      </c>
    </row>
    <row r="6866" spans="1:9" x14ac:dyDescent="0.2">
      <c r="A6866" t="s">
        <v>28</v>
      </c>
      <c r="B6866" s="1">
        <v>45655</v>
      </c>
      <c r="C6866">
        <v>259</v>
      </c>
      <c r="D6866">
        <v>3</v>
      </c>
      <c r="E6866">
        <v>92</v>
      </c>
      <c r="F6866">
        <v>267.81818181818181</v>
      </c>
      <c r="G6866">
        <v>1.025123025123025</v>
      </c>
      <c r="H6866">
        <v>246.72727272727275</v>
      </c>
      <c r="I6866">
        <v>1.4076767676767679</v>
      </c>
    </row>
    <row r="6867" spans="1:9" x14ac:dyDescent="0.2">
      <c r="A6867" t="s">
        <v>29</v>
      </c>
      <c r="B6867" s="1">
        <v>45655</v>
      </c>
      <c r="C6867">
        <v>589</v>
      </c>
      <c r="D6867">
        <v>1</v>
      </c>
      <c r="E6867">
        <v>125</v>
      </c>
      <c r="F6867">
        <v>607.5454545454545</v>
      </c>
      <c r="G6867">
        <v>1.025974025974026</v>
      </c>
      <c r="H6867">
        <v>565.29999999999995</v>
      </c>
      <c r="I6867">
        <v>1.0086657496561209</v>
      </c>
    </row>
    <row r="6868" spans="1:9" x14ac:dyDescent="0.2">
      <c r="A6868" t="s">
        <v>30</v>
      </c>
      <c r="B6868" s="1">
        <v>45655</v>
      </c>
      <c r="C6868">
        <v>1744</v>
      </c>
      <c r="D6868">
        <v>3</v>
      </c>
      <c r="E6868">
        <v>283</v>
      </c>
      <c r="F6868">
        <v>2032.5714285714287</v>
      </c>
      <c r="G6868">
        <v>1.142363802945944</v>
      </c>
      <c r="H6868">
        <v>2025.9480519480519</v>
      </c>
      <c r="I6868">
        <v>1.2259337884337884</v>
      </c>
    </row>
    <row r="6869" spans="1:9" x14ac:dyDescent="0.2">
      <c r="A6869" t="s">
        <v>31</v>
      </c>
      <c r="B6869" s="1">
        <v>45655</v>
      </c>
      <c r="C6869">
        <v>133</v>
      </c>
      <c r="D6869">
        <v>0</v>
      </c>
      <c r="E6869">
        <v>25</v>
      </c>
      <c r="F6869">
        <v>133</v>
      </c>
      <c r="G6869">
        <v>1</v>
      </c>
      <c r="H6869">
        <v>179</v>
      </c>
      <c r="I6869">
        <v>1</v>
      </c>
    </row>
    <row r="6870" spans="1:9" x14ac:dyDescent="0.2">
      <c r="A6870" t="s">
        <v>32</v>
      </c>
      <c r="B6870" s="1">
        <v>45655</v>
      </c>
      <c r="C6870">
        <v>1258</v>
      </c>
      <c r="D6870">
        <v>8</v>
      </c>
      <c r="E6870">
        <v>282</v>
      </c>
      <c r="F6870">
        <v>1769.3</v>
      </c>
      <c r="G6870">
        <v>1.3320129870129871</v>
      </c>
      <c r="H6870">
        <v>1579.1</v>
      </c>
      <c r="I6870">
        <v>1.2717787114845938</v>
      </c>
    </row>
    <row r="6871" spans="1:9" x14ac:dyDescent="0.2">
      <c r="A6871" t="s">
        <v>33</v>
      </c>
      <c r="B6871" s="1">
        <v>45655</v>
      </c>
      <c r="C6871">
        <v>939</v>
      </c>
      <c r="D6871">
        <v>1</v>
      </c>
      <c r="E6871">
        <v>163</v>
      </c>
      <c r="F6871">
        <v>1016.2</v>
      </c>
      <c r="G6871">
        <v>1.07005444646098</v>
      </c>
      <c r="H6871">
        <v>915.4</v>
      </c>
      <c r="I6871">
        <v>1.1123548046462515</v>
      </c>
    </row>
    <row r="6872" spans="1:9" x14ac:dyDescent="0.2">
      <c r="A6872" t="s">
        <v>34</v>
      </c>
      <c r="B6872" s="1">
        <v>45655</v>
      </c>
      <c r="C6872">
        <v>770</v>
      </c>
      <c r="D6872">
        <v>0</v>
      </c>
      <c r="E6872">
        <v>137</v>
      </c>
      <c r="F6872">
        <v>770</v>
      </c>
      <c r="G6872">
        <v>1</v>
      </c>
      <c r="H6872">
        <v>836</v>
      </c>
      <c r="I6872">
        <v>1</v>
      </c>
    </row>
    <row r="6873" spans="1:9" x14ac:dyDescent="0.2">
      <c r="A6873" t="s">
        <v>35</v>
      </c>
      <c r="B6873" s="1">
        <v>45655</v>
      </c>
      <c r="C6873">
        <v>356</v>
      </c>
      <c r="D6873">
        <v>6</v>
      </c>
      <c r="E6873">
        <v>77</v>
      </c>
      <c r="F6873">
        <v>444.10909090909092</v>
      </c>
      <c r="G6873">
        <v>1.2034851984043671</v>
      </c>
      <c r="H6873">
        <v>473.33939393939403</v>
      </c>
      <c r="I6873">
        <v>1.1523942723942726</v>
      </c>
    </row>
    <row r="6874" spans="1:9" x14ac:dyDescent="0.2">
      <c r="A6874" t="s">
        <v>36</v>
      </c>
      <c r="B6874" s="1">
        <v>45655</v>
      </c>
      <c r="C6874">
        <v>973</v>
      </c>
      <c r="D6874">
        <v>0</v>
      </c>
      <c r="E6874">
        <v>134</v>
      </c>
      <c r="F6874">
        <v>973</v>
      </c>
      <c r="G6874">
        <v>1</v>
      </c>
      <c r="H6874">
        <v>920</v>
      </c>
      <c r="I6874">
        <v>1</v>
      </c>
    </row>
    <row r="6875" spans="1:9" x14ac:dyDescent="0.2">
      <c r="A6875" t="s">
        <v>37</v>
      </c>
      <c r="B6875" s="1">
        <v>45655</v>
      </c>
      <c r="C6875">
        <v>152</v>
      </c>
      <c r="D6875">
        <v>3</v>
      </c>
      <c r="E6875">
        <v>32</v>
      </c>
      <c r="F6875">
        <v>275.875</v>
      </c>
      <c r="G6875">
        <v>1.6732336956521738</v>
      </c>
      <c r="H6875">
        <v>303</v>
      </c>
      <c r="I6875">
        <v>1.7031963470319635</v>
      </c>
    </row>
    <row r="6876" spans="1:9" x14ac:dyDescent="0.2">
      <c r="A6876" t="s">
        <v>38</v>
      </c>
      <c r="B6876" s="1">
        <v>45655</v>
      </c>
      <c r="C6876">
        <v>49</v>
      </c>
      <c r="D6876">
        <v>2</v>
      </c>
      <c r="E6876">
        <v>11</v>
      </c>
      <c r="F6876">
        <v>629.88571428571424</v>
      </c>
      <c r="G6876">
        <v>10.681428571428571</v>
      </c>
      <c r="H6876">
        <v>368</v>
      </c>
      <c r="I6876">
        <v>9.2750000000000004</v>
      </c>
    </row>
    <row r="6877" spans="1:9" x14ac:dyDescent="0.2">
      <c r="A6877" t="s">
        <v>39</v>
      </c>
      <c r="B6877" s="1">
        <v>45655</v>
      </c>
      <c r="C6877">
        <v>561</v>
      </c>
      <c r="D6877">
        <v>3</v>
      </c>
      <c r="E6877">
        <v>108</v>
      </c>
      <c r="F6877">
        <v>735.2</v>
      </c>
      <c r="G6877">
        <v>1.260388639760837</v>
      </c>
      <c r="H6877">
        <v>749</v>
      </c>
      <c r="I6877">
        <v>1.1620553359683794</v>
      </c>
    </row>
    <row r="6878" spans="1:9" x14ac:dyDescent="0.2">
      <c r="A6878" t="s">
        <v>40</v>
      </c>
      <c r="B6878" s="1">
        <v>45655</v>
      </c>
      <c r="C6878">
        <v>129</v>
      </c>
      <c r="D6878">
        <v>1</v>
      </c>
      <c r="E6878">
        <v>23</v>
      </c>
      <c r="F6878">
        <v>130</v>
      </c>
      <c r="G6878">
        <v>1.006578947368421</v>
      </c>
      <c r="H6878">
        <v>124</v>
      </c>
      <c r="I6878">
        <v>1.0227272727272727</v>
      </c>
    </row>
    <row r="6879" spans="1:9" x14ac:dyDescent="0.2">
      <c r="A6879" t="s">
        <v>3</v>
      </c>
      <c r="B6879" s="1">
        <v>45656</v>
      </c>
      <c r="C6879">
        <v>4919</v>
      </c>
      <c r="D6879">
        <v>3</v>
      </c>
      <c r="E6879">
        <v>1177</v>
      </c>
      <c r="F6879">
        <v>4919</v>
      </c>
      <c r="G6879">
        <v>1</v>
      </c>
      <c r="H6879">
        <v>3233</v>
      </c>
      <c r="I6879">
        <v>1</v>
      </c>
    </row>
    <row r="6880" spans="1:9" x14ac:dyDescent="0.2">
      <c r="A6880" t="s">
        <v>4</v>
      </c>
      <c r="B6880" s="1">
        <v>45656</v>
      </c>
      <c r="C6880">
        <v>2533</v>
      </c>
      <c r="D6880">
        <v>1</v>
      </c>
      <c r="E6880">
        <v>707</v>
      </c>
      <c r="F6880">
        <v>2666.96</v>
      </c>
      <c r="G6880">
        <v>1.0413456790123456</v>
      </c>
      <c r="H6880">
        <v>2397.458333333333</v>
      </c>
      <c r="I6880">
        <v>1.0360036669032409</v>
      </c>
    </row>
    <row r="6881" spans="1:9" x14ac:dyDescent="0.2">
      <c r="A6881" t="s">
        <v>5</v>
      </c>
      <c r="B6881" s="1">
        <v>45656</v>
      </c>
      <c r="C6881">
        <v>337</v>
      </c>
      <c r="D6881">
        <v>2</v>
      </c>
      <c r="E6881">
        <v>60</v>
      </c>
      <c r="F6881">
        <v>373.85294117647061</v>
      </c>
      <c r="G6881">
        <v>1.0928285671951401</v>
      </c>
      <c r="H6881">
        <v>398.6764705882353</v>
      </c>
      <c r="I6881">
        <v>1.2100725221595487</v>
      </c>
    </row>
    <row r="6882" spans="1:9" x14ac:dyDescent="0.2">
      <c r="A6882" t="s">
        <v>6</v>
      </c>
      <c r="B6882" s="1">
        <v>45656</v>
      </c>
      <c r="C6882">
        <v>749</v>
      </c>
      <c r="D6882">
        <v>0</v>
      </c>
      <c r="E6882">
        <v>151</v>
      </c>
      <c r="F6882">
        <v>749</v>
      </c>
      <c r="G6882">
        <v>1</v>
      </c>
      <c r="H6882">
        <v>742</v>
      </c>
      <c r="I6882">
        <v>1</v>
      </c>
    </row>
    <row r="6883" spans="1:9" x14ac:dyDescent="0.2">
      <c r="A6883" t="s">
        <v>7</v>
      </c>
      <c r="B6883" s="1">
        <v>45656</v>
      </c>
      <c r="C6883">
        <v>341</v>
      </c>
      <c r="D6883">
        <v>0</v>
      </c>
      <c r="E6883">
        <v>46</v>
      </c>
      <c r="F6883">
        <v>341</v>
      </c>
      <c r="G6883">
        <v>1</v>
      </c>
      <c r="H6883">
        <v>285</v>
      </c>
      <c r="I6883">
        <v>1</v>
      </c>
    </row>
    <row r="6884" spans="1:9" x14ac:dyDescent="0.2">
      <c r="A6884" t="s">
        <v>8</v>
      </c>
      <c r="B6884" s="1">
        <v>45656</v>
      </c>
      <c r="C6884">
        <v>707</v>
      </c>
      <c r="D6884">
        <v>2</v>
      </c>
      <c r="E6884">
        <v>96</v>
      </c>
      <c r="F6884">
        <v>839.10714285714289</v>
      </c>
      <c r="G6884">
        <v>1.1645169898594556</v>
      </c>
      <c r="H6884">
        <v>1018.2053571428571</v>
      </c>
      <c r="I6884">
        <v>1.1116471215351813</v>
      </c>
    </row>
    <row r="6885" spans="1:9" x14ac:dyDescent="0.2">
      <c r="A6885" t="s">
        <v>9</v>
      </c>
      <c r="B6885" s="1">
        <v>45656</v>
      </c>
      <c r="C6885">
        <v>613</v>
      </c>
      <c r="D6885">
        <v>1</v>
      </c>
      <c r="E6885">
        <v>147</v>
      </c>
      <c r="F6885">
        <v>654.16666666666663</v>
      </c>
      <c r="G6885">
        <v>1.0541666666666667</v>
      </c>
      <c r="H6885">
        <v>892.66666666666663</v>
      </c>
      <c r="I6885">
        <v>1.4023148148148148</v>
      </c>
    </row>
    <row r="6886" spans="1:9" x14ac:dyDescent="0.2">
      <c r="A6886" t="s">
        <v>10</v>
      </c>
      <c r="B6886" s="1">
        <v>45656</v>
      </c>
      <c r="C6886">
        <v>1217</v>
      </c>
      <c r="D6886">
        <v>1</v>
      </c>
      <c r="E6886">
        <v>193</v>
      </c>
      <c r="F6886">
        <v>1232.0714285714284</v>
      </c>
      <c r="G6886">
        <v>1.0106889564336372</v>
      </c>
      <c r="H6886">
        <v>1279.6666666666667</v>
      </c>
      <c r="I6886">
        <v>1.009203142536476</v>
      </c>
    </row>
    <row r="6887" spans="1:9" x14ac:dyDescent="0.2">
      <c r="A6887" t="s">
        <v>11</v>
      </c>
      <c r="B6887" s="1">
        <v>45656</v>
      </c>
      <c r="C6887">
        <v>701</v>
      </c>
      <c r="D6887">
        <v>3</v>
      </c>
      <c r="E6887">
        <v>135</v>
      </c>
      <c r="F6887">
        <v>729.71794871794873</v>
      </c>
      <c r="G6887">
        <v>1.0343516132989818</v>
      </c>
      <c r="H6887">
        <v>778.40540540540542</v>
      </c>
      <c r="I6887">
        <v>1.0036227717078781</v>
      </c>
    </row>
    <row r="6888" spans="1:9" x14ac:dyDescent="0.2">
      <c r="A6888" t="s">
        <v>12</v>
      </c>
      <c r="B6888" s="1">
        <v>45656</v>
      </c>
      <c r="C6888">
        <v>3482</v>
      </c>
      <c r="D6888">
        <v>1</v>
      </c>
      <c r="E6888">
        <v>852</v>
      </c>
      <c r="F6888">
        <v>3858.9411764705883</v>
      </c>
      <c r="G6888">
        <v>1.0869730448709249</v>
      </c>
      <c r="H6888">
        <v>3908.8235294117649</v>
      </c>
      <c r="I6888">
        <v>1.0911337495892213</v>
      </c>
    </row>
    <row r="6889" spans="1:9" x14ac:dyDescent="0.2">
      <c r="A6889" t="s">
        <v>13</v>
      </c>
      <c r="B6889" s="1">
        <v>45656</v>
      </c>
      <c r="C6889">
        <v>908</v>
      </c>
      <c r="D6889">
        <v>1</v>
      </c>
      <c r="E6889">
        <v>173</v>
      </c>
      <c r="F6889">
        <v>982.875</v>
      </c>
      <c r="G6889">
        <v>1.0692645698427381</v>
      </c>
      <c r="H6889">
        <v>861.88888888888891</v>
      </c>
      <c r="I6889">
        <v>1.0772128060263653</v>
      </c>
    </row>
    <row r="6890" spans="1:9" x14ac:dyDescent="0.2">
      <c r="A6890" t="s">
        <v>14</v>
      </c>
      <c r="B6890" s="1">
        <v>45656</v>
      </c>
      <c r="C6890">
        <v>222</v>
      </c>
      <c r="D6890">
        <v>9</v>
      </c>
      <c r="E6890">
        <v>47</v>
      </c>
      <c r="F6890">
        <v>366.86591251885363</v>
      </c>
      <c r="G6890">
        <v>1.5385349907764077</v>
      </c>
      <c r="H6890">
        <v>361.21566282015198</v>
      </c>
      <c r="I6890">
        <v>1.3361795574843611</v>
      </c>
    </row>
    <row r="6891" spans="1:9" x14ac:dyDescent="0.2">
      <c r="A6891" t="s">
        <v>15</v>
      </c>
      <c r="B6891" s="1">
        <v>45656</v>
      </c>
      <c r="C6891">
        <v>1707</v>
      </c>
      <c r="D6891">
        <v>2</v>
      </c>
      <c r="E6891">
        <v>256</v>
      </c>
      <c r="F6891">
        <v>1856.8157894736842</v>
      </c>
      <c r="G6891">
        <v>1.0763198112448722</v>
      </c>
      <c r="H6891">
        <v>2076.6315789473683</v>
      </c>
      <c r="I6891">
        <v>1.2068664135689509</v>
      </c>
    </row>
    <row r="6892" spans="1:9" x14ac:dyDescent="0.2">
      <c r="A6892" t="s">
        <v>16</v>
      </c>
      <c r="B6892" s="1">
        <v>45656</v>
      </c>
      <c r="C6892">
        <v>800</v>
      </c>
      <c r="D6892">
        <v>1</v>
      </c>
      <c r="E6892">
        <v>205</v>
      </c>
      <c r="F6892">
        <v>806.66666666666674</v>
      </c>
      <c r="G6892">
        <v>1.0066334991708126</v>
      </c>
      <c r="H6892">
        <v>743</v>
      </c>
      <c r="I6892">
        <v>1</v>
      </c>
    </row>
    <row r="6893" spans="1:9" x14ac:dyDescent="0.2">
      <c r="A6893" t="s">
        <v>17</v>
      </c>
      <c r="B6893" s="1">
        <v>45656</v>
      </c>
      <c r="C6893">
        <v>148</v>
      </c>
      <c r="D6893">
        <v>2</v>
      </c>
      <c r="E6893">
        <v>65</v>
      </c>
      <c r="F6893">
        <v>239.85714285714286</v>
      </c>
      <c r="G6893">
        <v>1.4312541918175723</v>
      </c>
      <c r="H6893">
        <v>295.14285714285711</v>
      </c>
      <c r="I6893">
        <v>1.5342136854741895</v>
      </c>
    </row>
    <row r="6894" spans="1:9" x14ac:dyDescent="0.2">
      <c r="A6894" t="s">
        <v>18</v>
      </c>
      <c r="B6894" s="1">
        <v>45656</v>
      </c>
      <c r="C6894">
        <v>1553</v>
      </c>
      <c r="D6894">
        <v>4</v>
      </c>
      <c r="E6894">
        <v>405</v>
      </c>
      <c r="F6894">
        <v>1732.2307692307693</v>
      </c>
      <c r="G6894">
        <v>1.091537675807339</v>
      </c>
      <c r="H6894">
        <v>1755.6410256410256</v>
      </c>
      <c r="I6894">
        <v>1.1198942750483663</v>
      </c>
    </row>
    <row r="6895" spans="1:9" x14ac:dyDescent="0.2">
      <c r="A6895" t="s">
        <v>19</v>
      </c>
      <c r="B6895" s="1">
        <v>45656</v>
      </c>
      <c r="C6895">
        <v>250</v>
      </c>
      <c r="D6895">
        <v>2</v>
      </c>
      <c r="E6895">
        <v>78</v>
      </c>
      <c r="F6895">
        <v>426.75641025641028</v>
      </c>
      <c r="G6895">
        <v>1.5388914946841776</v>
      </c>
      <c r="H6895">
        <v>351.39743589743591</v>
      </c>
      <c r="I6895">
        <v>1.7675560175560177</v>
      </c>
    </row>
    <row r="6896" spans="1:9" x14ac:dyDescent="0.2">
      <c r="A6896" t="s">
        <v>20</v>
      </c>
      <c r="B6896" s="1">
        <v>45656</v>
      </c>
      <c r="C6896">
        <v>4347</v>
      </c>
      <c r="D6896">
        <v>5</v>
      </c>
      <c r="E6896">
        <v>542</v>
      </c>
      <c r="F6896">
        <v>4650.041025641026</v>
      </c>
      <c r="G6896">
        <v>1.0619842556025825</v>
      </c>
      <c r="H6896">
        <v>4666.9076923076927</v>
      </c>
      <c r="I6896">
        <v>1.05668710866451</v>
      </c>
    </row>
    <row r="6897" spans="1:9" x14ac:dyDescent="0.2">
      <c r="A6897" t="s">
        <v>21</v>
      </c>
      <c r="B6897" s="1">
        <v>45656</v>
      </c>
      <c r="C6897">
        <v>278</v>
      </c>
      <c r="D6897">
        <v>3</v>
      </c>
      <c r="E6897">
        <v>27</v>
      </c>
      <c r="F6897">
        <v>712.77777777777783</v>
      </c>
      <c r="G6897">
        <v>2.4255009107468126</v>
      </c>
      <c r="H6897">
        <v>578.17228969860548</v>
      </c>
      <c r="I6897">
        <v>2.2421595837683226</v>
      </c>
    </row>
    <row r="6898" spans="1:9" x14ac:dyDescent="0.2">
      <c r="A6898" t="s">
        <v>22</v>
      </c>
      <c r="B6898" s="1">
        <v>45656</v>
      </c>
      <c r="C6898">
        <v>736</v>
      </c>
      <c r="D6898">
        <v>4</v>
      </c>
      <c r="E6898">
        <v>103</v>
      </c>
      <c r="F6898">
        <v>1211.7889610389611</v>
      </c>
      <c r="G6898">
        <v>1.5670905375911337</v>
      </c>
      <c r="H6898">
        <v>1028.3019480519481</v>
      </c>
      <c r="I6898">
        <v>1.4503456077530152</v>
      </c>
    </row>
    <row r="6899" spans="1:9" x14ac:dyDescent="0.2">
      <c r="A6899" t="s">
        <v>23</v>
      </c>
      <c r="B6899" s="1">
        <v>45656</v>
      </c>
      <c r="C6899">
        <v>1309</v>
      </c>
      <c r="D6899">
        <v>4</v>
      </c>
      <c r="E6899">
        <v>503</v>
      </c>
      <c r="F6899">
        <v>1979.2216117216115</v>
      </c>
      <c r="G6899">
        <v>1.3698794766675559</v>
      </c>
      <c r="H6899">
        <v>1457.0235042735044</v>
      </c>
      <c r="I6899">
        <v>1.348479338957459</v>
      </c>
    </row>
    <row r="6900" spans="1:9" x14ac:dyDescent="0.2">
      <c r="A6900" t="s">
        <v>24</v>
      </c>
      <c r="B6900" s="1">
        <v>45656</v>
      </c>
      <c r="C6900">
        <v>1275</v>
      </c>
      <c r="D6900">
        <v>3</v>
      </c>
      <c r="E6900">
        <v>301</v>
      </c>
      <c r="F6900">
        <v>1438</v>
      </c>
      <c r="G6900">
        <v>1.1034263959390862</v>
      </c>
      <c r="H6900">
        <v>1202.5333333333333</v>
      </c>
      <c r="I6900">
        <v>1.1465841711781386</v>
      </c>
    </row>
    <row r="6901" spans="1:9" x14ac:dyDescent="0.2">
      <c r="A6901" t="s">
        <v>25</v>
      </c>
      <c r="B6901" s="1">
        <v>45656</v>
      </c>
      <c r="C6901">
        <v>818</v>
      </c>
      <c r="D6901">
        <v>0</v>
      </c>
      <c r="E6901">
        <v>239</v>
      </c>
      <c r="F6901">
        <v>818</v>
      </c>
      <c r="G6901">
        <v>1</v>
      </c>
      <c r="H6901">
        <v>734</v>
      </c>
      <c r="I6901">
        <v>1</v>
      </c>
    </row>
    <row r="6902" spans="1:9" x14ac:dyDescent="0.2">
      <c r="A6902" t="s">
        <v>26</v>
      </c>
      <c r="B6902" s="1">
        <v>45656</v>
      </c>
      <c r="C6902">
        <v>1698</v>
      </c>
      <c r="D6902">
        <v>1</v>
      </c>
      <c r="E6902">
        <v>407</v>
      </c>
      <c r="F6902">
        <v>1698</v>
      </c>
      <c r="G6902">
        <v>1</v>
      </c>
      <c r="H6902">
        <v>1671</v>
      </c>
      <c r="I6902">
        <v>1</v>
      </c>
    </row>
    <row r="6903" spans="1:9" x14ac:dyDescent="0.2">
      <c r="A6903" t="s">
        <v>27</v>
      </c>
      <c r="B6903" s="1">
        <v>45656</v>
      </c>
      <c r="C6903">
        <v>570</v>
      </c>
      <c r="D6903">
        <v>1</v>
      </c>
      <c r="E6903">
        <v>149</v>
      </c>
      <c r="F6903">
        <v>676.85714285714289</v>
      </c>
      <c r="G6903">
        <v>1.1486191138485993</v>
      </c>
      <c r="H6903">
        <v>644.71428571428567</v>
      </c>
      <c r="I6903">
        <v>1.1765778081567555</v>
      </c>
    </row>
    <row r="6904" spans="1:9" x14ac:dyDescent="0.2">
      <c r="A6904" t="s">
        <v>28</v>
      </c>
      <c r="B6904" s="1">
        <v>45656</v>
      </c>
      <c r="C6904">
        <v>506</v>
      </c>
      <c r="D6904">
        <v>3</v>
      </c>
      <c r="E6904">
        <v>146</v>
      </c>
      <c r="F6904">
        <v>540.87387387387389</v>
      </c>
      <c r="G6904">
        <v>1.053487536616371</v>
      </c>
      <c r="H6904">
        <v>535.99099099099101</v>
      </c>
      <c r="I6904">
        <v>1.4339008612136366</v>
      </c>
    </row>
    <row r="6905" spans="1:9" x14ac:dyDescent="0.2">
      <c r="A6905" t="s">
        <v>29</v>
      </c>
      <c r="B6905" s="1">
        <v>45656</v>
      </c>
      <c r="C6905">
        <v>812</v>
      </c>
      <c r="D6905">
        <v>1</v>
      </c>
      <c r="E6905">
        <v>206</v>
      </c>
      <c r="F6905">
        <v>812</v>
      </c>
      <c r="G6905">
        <v>1</v>
      </c>
      <c r="H6905">
        <v>792</v>
      </c>
      <c r="I6905">
        <v>1</v>
      </c>
    </row>
    <row r="6906" spans="1:9" x14ac:dyDescent="0.2">
      <c r="A6906" t="s">
        <v>30</v>
      </c>
      <c r="B6906" s="1">
        <v>45656</v>
      </c>
      <c r="C6906">
        <v>3000</v>
      </c>
      <c r="D6906">
        <v>2</v>
      </c>
      <c r="E6906">
        <v>599</v>
      </c>
      <c r="F6906">
        <v>3395.1071428571427</v>
      </c>
      <c r="G6906">
        <v>1.1097824792601119</v>
      </c>
      <c r="H6906">
        <v>3576.4642857142858</v>
      </c>
      <c r="I6906">
        <v>1.1900339630651666</v>
      </c>
    </row>
    <row r="6907" spans="1:9" x14ac:dyDescent="0.2">
      <c r="A6907" t="s">
        <v>31</v>
      </c>
      <c r="B6907" s="1">
        <v>45656</v>
      </c>
      <c r="C6907">
        <v>509</v>
      </c>
      <c r="D6907">
        <v>0</v>
      </c>
      <c r="E6907">
        <v>100</v>
      </c>
      <c r="F6907">
        <v>509</v>
      </c>
      <c r="G6907">
        <v>1</v>
      </c>
      <c r="H6907">
        <v>476</v>
      </c>
      <c r="I6907">
        <v>1</v>
      </c>
    </row>
    <row r="6908" spans="1:9" x14ac:dyDescent="0.2">
      <c r="A6908" t="s">
        <v>32</v>
      </c>
      <c r="B6908" s="1">
        <v>45656</v>
      </c>
      <c r="C6908">
        <v>2000</v>
      </c>
      <c r="D6908">
        <v>2</v>
      </c>
      <c r="E6908">
        <v>479</v>
      </c>
      <c r="F6908">
        <v>2526.8378378378379</v>
      </c>
      <c r="G6908">
        <v>1.2125203057030407</v>
      </c>
      <c r="H6908">
        <v>2362.9352773826458</v>
      </c>
      <c r="I6908">
        <v>1.2168814862251642</v>
      </c>
    </row>
    <row r="6909" spans="1:9" x14ac:dyDescent="0.2">
      <c r="A6909" t="s">
        <v>33</v>
      </c>
      <c r="B6909" s="1">
        <v>45656</v>
      </c>
      <c r="C6909">
        <v>1489</v>
      </c>
      <c r="D6909">
        <v>2</v>
      </c>
      <c r="E6909">
        <v>323</v>
      </c>
      <c r="F6909">
        <v>1767.6346153846152</v>
      </c>
      <c r="G6909">
        <v>1.1537718627950415</v>
      </c>
      <c r="H6909">
        <v>1799.9006410256411</v>
      </c>
      <c r="I6909">
        <v>1.1844256557618627</v>
      </c>
    </row>
    <row r="6910" spans="1:9" x14ac:dyDescent="0.2">
      <c r="A6910" t="s">
        <v>34</v>
      </c>
      <c r="B6910" s="1">
        <v>45656</v>
      </c>
      <c r="C6910">
        <v>1391</v>
      </c>
      <c r="D6910">
        <v>0</v>
      </c>
      <c r="E6910">
        <v>316</v>
      </c>
      <c r="F6910">
        <v>1391</v>
      </c>
      <c r="G6910">
        <v>1</v>
      </c>
      <c r="H6910">
        <v>1437</v>
      </c>
      <c r="I6910">
        <v>1</v>
      </c>
    </row>
    <row r="6911" spans="1:9" x14ac:dyDescent="0.2">
      <c r="A6911" t="s">
        <v>35</v>
      </c>
      <c r="B6911" s="1">
        <v>45656</v>
      </c>
      <c r="C6911">
        <v>836</v>
      </c>
      <c r="D6911">
        <v>4</v>
      </c>
      <c r="E6911">
        <v>148</v>
      </c>
      <c r="F6911">
        <v>888.94444444444446</v>
      </c>
      <c r="G6911">
        <v>1.0538053297199637</v>
      </c>
      <c r="H6911">
        <v>751.38888888888891</v>
      </c>
      <c r="I6911">
        <v>1.0613526570048311</v>
      </c>
    </row>
    <row r="6912" spans="1:9" x14ac:dyDescent="0.2">
      <c r="A6912" t="s">
        <v>36</v>
      </c>
      <c r="B6912" s="1">
        <v>45656</v>
      </c>
      <c r="C6912">
        <v>2090</v>
      </c>
      <c r="D6912">
        <v>0</v>
      </c>
      <c r="E6912">
        <v>278</v>
      </c>
      <c r="F6912">
        <v>2090</v>
      </c>
      <c r="G6912">
        <v>1</v>
      </c>
      <c r="H6912">
        <v>2149</v>
      </c>
      <c r="I6912">
        <v>1</v>
      </c>
    </row>
    <row r="6913" spans="1:9" x14ac:dyDescent="0.2">
      <c r="A6913" t="s">
        <v>37</v>
      </c>
      <c r="B6913" s="1">
        <v>45656</v>
      </c>
      <c r="C6913">
        <v>275</v>
      </c>
      <c r="D6913">
        <v>3</v>
      </c>
      <c r="E6913">
        <v>88</v>
      </c>
      <c r="F6913">
        <v>494.82873563218391</v>
      </c>
      <c r="G6913">
        <v>1.6055888033944461</v>
      </c>
      <c r="H6913">
        <v>514.87142857142862</v>
      </c>
      <c r="I6913">
        <v>1.6412817758682421</v>
      </c>
    </row>
    <row r="6914" spans="1:9" x14ac:dyDescent="0.2">
      <c r="A6914" t="s">
        <v>38</v>
      </c>
      <c r="B6914" s="1">
        <v>45656</v>
      </c>
      <c r="C6914">
        <v>62</v>
      </c>
      <c r="D6914">
        <v>2</v>
      </c>
      <c r="E6914">
        <v>15</v>
      </c>
      <c r="F6914">
        <v>275.69191919191917</v>
      </c>
      <c r="G6914">
        <v>3.7752197297651842</v>
      </c>
      <c r="H6914">
        <v>187.5</v>
      </c>
      <c r="I6914">
        <v>2.7708333333333335</v>
      </c>
    </row>
    <row r="6915" spans="1:9" x14ac:dyDescent="0.2">
      <c r="A6915" t="s">
        <v>39</v>
      </c>
      <c r="B6915" s="1">
        <v>45656</v>
      </c>
      <c r="C6915">
        <v>1054</v>
      </c>
      <c r="D6915">
        <v>1</v>
      </c>
      <c r="E6915">
        <v>175</v>
      </c>
      <c r="F6915">
        <v>1054</v>
      </c>
      <c r="G6915">
        <v>1</v>
      </c>
      <c r="H6915">
        <v>1223</v>
      </c>
      <c r="I6915">
        <v>1</v>
      </c>
    </row>
    <row r="6916" spans="1:9" x14ac:dyDescent="0.2">
      <c r="A6916" t="s">
        <v>40</v>
      </c>
      <c r="B6916" s="1">
        <v>45656</v>
      </c>
      <c r="C6916">
        <v>201</v>
      </c>
      <c r="D6916">
        <v>1</v>
      </c>
      <c r="E6916">
        <v>19</v>
      </c>
      <c r="F6916">
        <v>201</v>
      </c>
      <c r="G6916">
        <v>1</v>
      </c>
      <c r="H6916">
        <v>178</v>
      </c>
      <c r="I6916">
        <v>1</v>
      </c>
    </row>
    <row r="6917" spans="1:9" x14ac:dyDescent="0.2">
      <c r="A6917" t="s">
        <v>3</v>
      </c>
      <c r="B6917" s="1">
        <v>45657</v>
      </c>
      <c r="C6917">
        <v>4694</v>
      </c>
      <c r="D6917">
        <v>3</v>
      </c>
      <c r="E6917">
        <v>1081</v>
      </c>
      <c r="F6917">
        <v>4694</v>
      </c>
      <c r="G6917">
        <v>1</v>
      </c>
      <c r="H6917">
        <v>2549</v>
      </c>
      <c r="I6917">
        <v>1</v>
      </c>
    </row>
    <row r="6918" spans="1:9" x14ac:dyDescent="0.2">
      <c r="A6918" t="s">
        <v>4</v>
      </c>
      <c r="B6918" s="1">
        <v>45657</v>
      </c>
      <c r="C6918">
        <v>2500</v>
      </c>
      <c r="D6918">
        <v>1</v>
      </c>
      <c r="E6918">
        <v>679</v>
      </c>
      <c r="F6918">
        <v>2593</v>
      </c>
      <c r="G6918">
        <v>1.0292544825416798</v>
      </c>
      <c r="H6918">
        <v>2422.3333333333335</v>
      </c>
      <c r="I6918">
        <v>1.0197740112994351</v>
      </c>
    </row>
    <row r="6919" spans="1:9" x14ac:dyDescent="0.2">
      <c r="A6919" t="s">
        <v>5</v>
      </c>
      <c r="B6919" s="1">
        <v>45657</v>
      </c>
      <c r="C6919">
        <v>404</v>
      </c>
      <c r="D6919">
        <v>1</v>
      </c>
      <c r="E6919">
        <v>67</v>
      </c>
      <c r="F6919">
        <v>423</v>
      </c>
      <c r="G6919">
        <v>1.0403397027600849</v>
      </c>
      <c r="H6919">
        <v>412</v>
      </c>
      <c r="I6919">
        <v>1.0861244019138756</v>
      </c>
    </row>
    <row r="6920" spans="1:9" x14ac:dyDescent="0.2">
      <c r="A6920" t="s">
        <v>6</v>
      </c>
      <c r="B6920" s="1">
        <v>45657</v>
      </c>
      <c r="C6920">
        <v>744</v>
      </c>
      <c r="D6920">
        <v>1</v>
      </c>
      <c r="E6920">
        <v>143</v>
      </c>
      <c r="F6920">
        <v>1040.75</v>
      </c>
      <c r="G6920">
        <v>1.3345546786922209</v>
      </c>
      <c r="H6920">
        <v>926.25</v>
      </c>
      <c r="I6920">
        <v>1.2676361386138615</v>
      </c>
    </row>
    <row r="6921" spans="1:9" x14ac:dyDescent="0.2">
      <c r="A6921" t="s">
        <v>7</v>
      </c>
      <c r="B6921" s="1">
        <v>45657</v>
      </c>
      <c r="C6921">
        <v>253</v>
      </c>
      <c r="D6921">
        <v>1</v>
      </c>
      <c r="E6921">
        <v>30</v>
      </c>
      <c r="F6921">
        <v>305.09090909090912</v>
      </c>
      <c r="G6921">
        <v>1.1840668165756507</v>
      </c>
      <c r="H6921">
        <v>193.63636363636363</v>
      </c>
      <c r="I6921">
        <v>1.1313131313131313</v>
      </c>
    </row>
    <row r="6922" spans="1:9" x14ac:dyDescent="0.2">
      <c r="A6922" t="s">
        <v>8</v>
      </c>
      <c r="B6922" s="1">
        <v>45657</v>
      </c>
      <c r="C6922">
        <v>871</v>
      </c>
      <c r="D6922">
        <v>2</v>
      </c>
      <c r="E6922">
        <v>133</v>
      </c>
      <c r="F6922">
        <v>935.05</v>
      </c>
      <c r="G6922">
        <v>1.0637948207171315</v>
      </c>
      <c r="H6922">
        <v>1043.05</v>
      </c>
      <c r="I6922">
        <v>1.05</v>
      </c>
    </row>
    <row r="6923" spans="1:9" x14ac:dyDescent="0.2">
      <c r="A6923" t="s">
        <v>9</v>
      </c>
      <c r="B6923" s="1">
        <v>45657</v>
      </c>
      <c r="C6923">
        <v>731</v>
      </c>
      <c r="D6923">
        <v>1</v>
      </c>
      <c r="E6923">
        <v>188</v>
      </c>
      <c r="F6923">
        <v>746.33333333333337</v>
      </c>
      <c r="G6923">
        <v>1.0166848023213639</v>
      </c>
      <c r="H6923">
        <v>741.66666666666674</v>
      </c>
      <c r="I6923">
        <v>1.0310077519379846</v>
      </c>
    </row>
    <row r="6924" spans="1:9" x14ac:dyDescent="0.2">
      <c r="A6924" t="s">
        <v>10</v>
      </c>
      <c r="B6924" s="1">
        <v>45657</v>
      </c>
      <c r="C6924">
        <v>1235</v>
      </c>
      <c r="D6924">
        <v>0</v>
      </c>
      <c r="E6924">
        <v>190</v>
      </c>
      <c r="F6924">
        <v>1235</v>
      </c>
      <c r="G6924">
        <v>1</v>
      </c>
      <c r="H6924">
        <v>1155</v>
      </c>
      <c r="I6924">
        <v>1</v>
      </c>
    </row>
    <row r="6925" spans="1:9" x14ac:dyDescent="0.2">
      <c r="A6925" t="s">
        <v>11</v>
      </c>
      <c r="B6925" s="1">
        <v>45657</v>
      </c>
      <c r="C6925">
        <v>710</v>
      </c>
      <c r="D6925">
        <v>3</v>
      </c>
      <c r="E6925">
        <v>151</v>
      </c>
      <c r="F6925">
        <v>767</v>
      </c>
      <c r="G6925">
        <v>1.0662020905923344</v>
      </c>
      <c r="H6925">
        <v>691</v>
      </c>
      <c r="I6925">
        <v>1.0345252774352651</v>
      </c>
    </row>
    <row r="6926" spans="1:9" x14ac:dyDescent="0.2">
      <c r="A6926" t="s">
        <v>12</v>
      </c>
      <c r="B6926" s="1">
        <v>45657</v>
      </c>
      <c r="C6926">
        <v>4298</v>
      </c>
      <c r="D6926">
        <v>1</v>
      </c>
      <c r="E6926">
        <v>916</v>
      </c>
      <c r="F6926">
        <v>4457</v>
      </c>
      <c r="G6926">
        <v>1.0304948216340621</v>
      </c>
      <c r="H6926">
        <v>4093</v>
      </c>
      <c r="I6926">
        <v>1.0393537696768849</v>
      </c>
    </row>
    <row r="6927" spans="1:9" x14ac:dyDescent="0.2">
      <c r="A6927" t="s">
        <v>13</v>
      </c>
      <c r="B6927" s="1">
        <v>45657</v>
      </c>
      <c r="C6927">
        <v>925</v>
      </c>
      <c r="D6927">
        <v>1</v>
      </c>
      <c r="E6927">
        <v>161</v>
      </c>
      <c r="F6927">
        <v>925</v>
      </c>
      <c r="G6927">
        <v>1</v>
      </c>
      <c r="H6927">
        <v>802</v>
      </c>
      <c r="I6927">
        <v>1</v>
      </c>
    </row>
    <row r="6928" spans="1:9" x14ac:dyDescent="0.2">
      <c r="A6928" t="s">
        <v>14</v>
      </c>
      <c r="B6928" s="1">
        <v>45657</v>
      </c>
      <c r="C6928">
        <v>906</v>
      </c>
      <c r="D6928">
        <v>10</v>
      </c>
      <c r="E6928">
        <v>133</v>
      </c>
      <c r="F6928">
        <v>1609.7203463203462</v>
      </c>
      <c r="G6928">
        <v>1.6773054343795439</v>
      </c>
      <c r="H6928">
        <v>1793.2333333333331</v>
      </c>
      <c r="I6928">
        <v>1.6230602865639361</v>
      </c>
    </row>
    <row r="6929" spans="1:9" x14ac:dyDescent="0.2">
      <c r="A6929" t="s">
        <v>15</v>
      </c>
      <c r="B6929" s="1">
        <v>45657</v>
      </c>
      <c r="C6929">
        <v>2231</v>
      </c>
      <c r="D6929">
        <v>1</v>
      </c>
      <c r="E6929">
        <v>303</v>
      </c>
      <c r="F6929">
        <v>2258</v>
      </c>
      <c r="G6929">
        <v>1.010655090765588</v>
      </c>
      <c r="H6929">
        <v>2025</v>
      </c>
      <c r="I6929">
        <v>1.0030316154179297</v>
      </c>
    </row>
    <row r="6930" spans="1:9" x14ac:dyDescent="0.2">
      <c r="A6930" t="s">
        <v>16</v>
      </c>
      <c r="B6930" s="1">
        <v>45657</v>
      </c>
      <c r="C6930">
        <v>762</v>
      </c>
      <c r="D6930">
        <v>0</v>
      </c>
      <c r="E6930">
        <v>208</v>
      </c>
      <c r="F6930">
        <v>762</v>
      </c>
      <c r="G6930">
        <v>1</v>
      </c>
      <c r="H6930">
        <v>767</v>
      </c>
      <c r="I6930">
        <v>1</v>
      </c>
    </row>
    <row r="6931" spans="1:9" x14ac:dyDescent="0.2">
      <c r="A6931" t="s">
        <v>17</v>
      </c>
      <c r="B6931" s="1">
        <v>45657</v>
      </c>
      <c r="C6931">
        <v>218</v>
      </c>
      <c r="D6931">
        <v>2</v>
      </c>
      <c r="E6931">
        <v>63</v>
      </c>
      <c r="F6931">
        <v>339</v>
      </c>
      <c r="G6931">
        <v>1.4306049822064058</v>
      </c>
      <c r="H6931">
        <v>351</v>
      </c>
      <c r="I6931">
        <v>1.6179775280898876</v>
      </c>
    </row>
    <row r="6932" spans="1:9" x14ac:dyDescent="0.2">
      <c r="A6932" t="s">
        <v>18</v>
      </c>
      <c r="B6932" s="1">
        <v>45657</v>
      </c>
      <c r="C6932">
        <v>1487</v>
      </c>
      <c r="D6932">
        <v>4</v>
      </c>
      <c r="E6932">
        <v>391</v>
      </c>
      <c r="F6932">
        <v>1606.6363636363635</v>
      </c>
      <c r="G6932">
        <v>1.063704133991674</v>
      </c>
      <c r="H6932">
        <v>1658.090909090909</v>
      </c>
      <c r="I6932">
        <v>1.1042397514282849</v>
      </c>
    </row>
    <row r="6933" spans="1:9" x14ac:dyDescent="0.2">
      <c r="A6933" t="s">
        <v>19</v>
      </c>
      <c r="B6933" s="1">
        <v>45657</v>
      </c>
      <c r="C6933">
        <v>325</v>
      </c>
      <c r="D6933">
        <v>2</v>
      </c>
      <c r="E6933">
        <v>78</v>
      </c>
      <c r="F6933">
        <v>444.91666666666663</v>
      </c>
      <c r="G6933">
        <v>1.2975599669148055</v>
      </c>
      <c r="H6933">
        <v>323.41666666666669</v>
      </c>
      <c r="I6933">
        <v>1.3822657176749704</v>
      </c>
    </row>
    <row r="6934" spans="1:9" x14ac:dyDescent="0.2">
      <c r="A6934" t="s">
        <v>20</v>
      </c>
      <c r="B6934" s="1">
        <v>45657</v>
      </c>
      <c r="C6934">
        <v>6431</v>
      </c>
      <c r="D6934">
        <v>6</v>
      </c>
      <c r="E6934">
        <v>625</v>
      </c>
      <c r="F6934">
        <v>6656.5476190476193</v>
      </c>
      <c r="G6934">
        <v>1.0319653655112839</v>
      </c>
      <c r="H6934">
        <v>7896.3809523809514</v>
      </c>
      <c r="I6934">
        <v>1.0219415635106499</v>
      </c>
    </row>
    <row r="6935" spans="1:9" x14ac:dyDescent="0.2">
      <c r="A6935" t="s">
        <v>21</v>
      </c>
      <c r="B6935" s="1">
        <v>45657</v>
      </c>
      <c r="C6935">
        <v>1033</v>
      </c>
      <c r="D6935">
        <v>0</v>
      </c>
      <c r="E6935">
        <v>159</v>
      </c>
      <c r="F6935">
        <v>1033</v>
      </c>
      <c r="G6935">
        <v>1</v>
      </c>
      <c r="H6935">
        <v>946</v>
      </c>
      <c r="I6935">
        <v>1</v>
      </c>
    </row>
    <row r="6936" spans="1:9" x14ac:dyDescent="0.2">
      <c r="A6936" t="s">
        <v>22</v>
      </c>
      <c r="B6936" s="1">
        <v>45657</v>
      </c>
      <c r="C6936">
        <v>670</v>
      </c>
      <c r="D6936">
        <v>4</v>
      </c>
      <c r="E6936">
        <v>104</v>
      </c>
      <c r="F6936">
        <v>787.83333333333337</v>
      </c>
      <c r="G6936">
        <v>1.1522394487510768</v>
      </c>
      <c r="H6936">
        <v>639.63333333333333</v>
      </c>
      <c r="I6936">
        <v>1.1217079889807162</v>
      </c>
    </row>
    <row r="6937" spans="1:9" x14ac:dyDescent="0.2">
      <c r="A6937" t="s">
        <v>23</v>
      </c>
      <c r="B6937" s="1">
        <v>45657</v>
      </c>
      <c r="C6937">
        <v>1600</v>
      </c>
      <c r="D6937">
        <v>3</v>
      </c>
      <c r="E6937">
        <v>473</v>
      </c>
      <c r="F6937">
        <v>1982</v>
      </c>
      <c r="G6937">
        <v>1.1842739990352147</v>
      </c>
      <c r="H6937">
        <v>1385.1111111111113</v>
      </c>
      <c r="I6937">
        <v>1.2037894375857341</v>
      </c>
    </row>
    <row r="6938" spans="1:9" x14ac:dyDescent="0.2">
      <c r="A6938" t="s">
        <v>24</v>
      </c>
      <c r="B6938" s="1">
        <v>45657</v>
      </c>
      <c r="C6938">
        <v>1841</v>
      </c>
      <c r="D6938">
        <v>3</v>
      </c>
      <c r="E6938">
        <v>323</v>
      </c>
      <c r="F6938">
        <v>1920</v>
      </c>
      <c r="G6938">
        <v>1.0365064695009243</v>
      </c>
      <c r="H6938">
        <v>1413.4285714285713</v>
      </c>
      <c r="I6938">
        <v>1.0657285358033488</v>
      </c>
    </row>
    <row r="6939" spans="1:9" x14ac:dyDescent="0.2">
      <c r="A6939" t="s">
        <v>25</v>
      </c>
      <c r="B6939" s="1">
        <v>45657</v>
      </c>
      <c r="C6939">
        <v>1051</v>
      </c>
      <c r="D6939">
        <v>0</v>
      </c>
      <c r="E6939">
        <v>299</v>
      </c>
      <c r="F6939">
        <v>1051</v>
      </c>
      <c r="G6939">
        <v>1</v>
      </c>
      <c r="H6939">
        <v>927</v>
      </c>
      <c r="I6939">
        <v>1</v>
      </c>
    </row>
    <row r="6940" spans="1:9" x14ac:dyDescent="0.2">
      <c r="A6940" t="s">
        <v>26</v>
      </c>
      <c r="B6940" s="1">
        <v>45657</v>
      </c>
      <c r="C6940">
        <v>1618</v>
      </c>
      <c r="D6940">
        <v>1</v>
      </c>
      <c r="E6940">
        <v>327</v>
      </c>
      <c r="F6940">
        <v>1618</v>
      </c>
      <c r="G6940">
        <v>1</v>
      </c>
      <c r="H6940">
        <v>1493</v>
      </c>
      <c r="I6940">
        <v>1</v>
      </c>
    </row>
    <row r="6941" spans="1:9" x14ac:dyDescent="0.2">
      <c r="A6941" t="s">
        <v>27</v>
      </c>
      <c r="B6941" s="1">
        <v>45657</v>
      </c>
      <c r="C6941">
        <v>1032</v>
      </c>
      <c r="D6941">
        <v>1</v>
      </c>
      <c r="E6941">
        <v>266</v>
      </c>
      <c r="F6941">
        <v>1125</v>
      </c>
      <c r="G6941">
        <v>1.071648690292758</v>
      </c>
      <c r="H6941">
        <v>875</v>
      </c>
      <c r="I6941">
        <v>1.0881104033970277</v>
      </c>
    </row>
    <row r="6942" spans="1:9" x14ac:dyDescent="0.2">
      <c r="A6942" t="s">
        <v>28</v>
      </c>
      <c r="B6942" s="1">
        <v>45657</v>
      </c>
      <c r="C6942">
        <v>517</v>
      </c>
      <c r="D6942">
        <v>3</v>
      </c>
      <c r="E6942">
        <v>111</v>
      </c>
      <c r="F6942">
        <v>525.81818181818176</v>
      </c>
      <c r="G6942">
        <v>1.014041690793283</v>
      </c>
      <c r="H6942">
        <v>419.72727272727275</v>
      </c>
      <c r="I6942">
        <v>1.2194432361896477</v>
      </c>
    </row>
    <row r="6943" spans="1:9" x14ac:dyDescent="0.2">
      <c r="A6943" t="s">
        <v>29</v>
      </c>
      <c r="B6943" s="1">
        <v>45657</v>
      </c>
      <c r="C6943">
        <v>833</v>
      </c>
      <c r="D6943">
        <v>1</v>
      </c>
      <c r="E6943">
        <v>206</v>
      </c>
      <c r="F6943">
        <v>870.09090909090912</v>
      </c>
      <c r="G6943">
        <v>1.0356986613002013</v>
      </c>
      <c r="H6943">
        <v>794.6</v>
      </c>
      <c r="I6943">
        <v>1.0128966223132037</v>
      </c>
    </row>
    <row r="6944" spans="1:9" x14ac:dyDescent="0.2">
      <c r="A6944" t="s">
        <v>30</v>
      </c>
      <c r="B6944" s="1">
        <v>45657</v>
      </c>
      <c r="C6944">
        <v>2926</v>
      </c>
      <c r="D6944">
        <v>1</v>
      </c>
      <c r="E6944">
        <v>495</v>
      </c>
      <c r="F6944">
        <v>3178.5714285714284</v>
      </c>
      <c r="G6944">
        <v>1.0738297072702216</v>
      </c>
      <c r="H6944">
        <v>3062.8571428571427</v>
      </c>
      <c r="I6944">
        <v>1.1291649142483293</v>
      </c>
    </row>
    <row r="6945" spans="1:9" x14ac:dyDescent="0.2">
      <c r="A6945" t="s">
        <v>31</v>
      </c>
      <c r="B6945" s="1">
        <v>45657</v>
      </c>
      <c r="C6945">
        <v>458</v>
      </c>
      <c r="D6945">
        <v>0</v>
      </c>
      <c r="E6945">
        <v>107</v>
      </c>
      <c r="F6945">
        <v>458</v>
      </c>
      <c r="G6945">
        <v>1</v>
      </c>
      <c r="H6945">
        <v>403</v>
      </c>
      <c r="I6945">
        <v>1</v>
      </c>
    </row>
    <row r="6946" spans="1:9" x14ac:dyDescent="0.2">
      <c r="A6946" t="s">
        <v>32</v>
      </c>
      <c r="B6946" s="1">
        <v>45657</v>
      </c>
      <c r="C6946">
        <v>2297</v>
      </c>
      <c r="D6946">
        <v>2</v>
      </c>
      <c r="E6946">
        <v>547</v>
      </c>
      <c r="F6946">
        <v>2612.3000000000002</v>
      </c>
      <c r="G6946">
        <v>1.1108649789029537</v>
      </c>
      <c r="H6946">
        <v>2473.1</v>
      </c>
      <c r="I6946">
        <v>1.0966178128523112</v>
      </c>
    </row>
    <row r="6947" spans="1:9" x14ac:dyDescent="0.2">
      <c r="A6947" t="s">
        <v>33</v>
      </c>
      <c r="B6947" s="1">
        <v>45657</v>
      </c>
      <c r="C6947">
        <v>1683</v>
      </c>
      <c r="D6947">
        <v>1</v>
      </c>
      <c r="E6947">
        <v>362</v>
      </c>
      <c r="F6947">
        <v>1760.2</v>
      </c>
      <c r="G6947">
        <v>1.0377506112469437</v>
      </c>
      <c r="H6947">
        <v>1676.4</v>
      </c>
      <c r="I6947">
        <v>1.0568983957219251</v>
      </c>
    </row>
    <row r="6948" spans="1:9" x14ac:dyDescent="0.2">
      <c r="A6948" t="s">
        <v>34</v>
      </c>
      <c r="B6948" s="1">
        <v>45657</v>
      </c>
      <c r="C6948">
        <v>1444</v>
      </c>
      <c r="D6948">
        <v>0</v>
      </c>
      <c r="E6948">
        <v>310</v>
      </c>
      <c r="F6948">
        <v>1444</v>
      </c>
      <c r="G6948">
        <v>1</v>
      </c>
      <c r="H6948">
        <v>1445</v>
      </c>
      <c r="I6948">
        <v>1</v>
      </c>
    </row>
    <row r="6949" spans="1:9" x14ac:dyDescent="0.2">
      <c r="A6949" t="s">
        <v>35</v>
      </c>
      <c r="B6949" s="1">
        <v>45657</v>
      </c>
      <c r="C6949">
        <v>781</v>
      </c>
      <c r="D6949">
        <v>4</v>
      </c>
      <c r="E6949">
        <v>160</v>
      </c>
      <c r="F6949">
        <v>809.4</v>
      </c>
      <c r="G6949">
        <v>1.0301806588735387</v>
      </c>
      <c r="H6949">
        <v>749.6</v>
      </c>
      <c r="I6949">
        <v>1.0328571428571429</v>
      </c>
    </row>
    <row r="6950" spans="1:9" x14ac:dyDescent="0.2">
      <c r="A6950" t="s">
        <v>36</v>
      </c>
      <c r="B6950" s="1">
        <v>45657</v>
      </c>
      <c r="C6950">
        <v>2587</v>
      </c>
      <c r="D6950">
        <v>0</v>
      </c>
      <c r="E6950">
        <v>380</v>
      </c>
      <c r="F6950">
        <v>2587</v>
      </c>
      <c r="G6950">
        <v>1</v>
      </c>
      <c r="H6950">
        <v>2666</v>
      </c>
      <c r="I6950">
        <v>1</v>
      </c>
    </row>
    <row r="6951" spans="1:9" x14ac:dyDescent="0.2">
      <c r="A6951" t="s">
        <v>37</v>
      </c>
      <c r="B6951" s="1">
        <v>45657</v>
      </c>
      <c r="C6951">
        <v>301</v>
      </c>
      <c r="D6951">
        <v>3</v>
      </c>
      <c r="E6951">
        <v>109</v>
      </c>
      <c r="F6951">
        <v>424.875</v>
      </c>
      <c r="G6951">
        <v>1.3021341463414635</v>
      </c>
      <c r="H6951">
        <v>441</v>
      </c>
      <c r="I6951">
        <v>1.3765281173594133</v>
      </c>
    </row>
    <row r="6952" spans="1:9" x14ac:dyDescent="0.2">
      <c r="A6952" t="s">
        <v>38</v>
      </c>
      <c r="B6952" s="1">
        <v>45657</v>
      </c>
      <c r="C6952">
        <v>208</v>
      </c>
      <c r="D6952">
        <v>0</v>
      </c>
      <c r="E6952">
        <v>31</v>
      </c>
      <c r="F6952">
        <v>208</v>
      </c>
      <c r="G6952">
        <v>1</v>
      </c>
      <c r="H6952">
        <v>236</v>
      </c>
      <c r="I6952">
        <v>1</v>
      </c>
    </row>
    <row r="6953" spans="1:9" x14ac:dyDescent="0.2">
      <c r="A6953" t="s">
        <v>39</v>
      </c>
      <c r="B6953" s="1">
        <v>45657</v>
      </c>
      <c r="C6953">
        <v>1269</v>
      </c>
      <c r="D6953">
        <v>2</v>
      </c>
      <c r="E6953">
        <v>210</v>
      </c>
      <c r="F6953">
        <v>1356.5</v>
      </c>
      <c r="G6953">
        <v>1.0591615956727518</v>
      </c>
      <c r="H6953">
        <v>1391.5</v>
      </c>
      <c r="I6953">
        <v>1.0541722745625841</v>
      </c>
    </row>
    <row r="6954" spans="1:9" x14ac:dyDescent="0.2">
      <c r="A6954" t="s">
        <v>40</v>
      </c>
      <c r="B6954" s="1">
        <v>45657</v>
      </c>
      <c r="C6954">
        <v>180</v>
      </c>
      <c r="D6954">
        <v>1</v>
      </c>
      <c r="E6954">
        <v>20</v>
      </c>
      <c r="F6954">
        <v>180</v>
      </c>
      <c r="G6954">
        <v>1</v>
      </c>
      <c r="H6954">
        <v>154</v>
      </c>
      <c r="I6954">
        <v>1</v>
      </c>
    </row>
    <row r="6955" spans="1:9" x14ac:dyDescent="0.2">
      <c r="A6955" t="s">
        <v>3</v>
      </c>
      <c r="B6955" s="1">
        <v>45658</v>
      </c>
      <c r="C6955">
        <v>4272</v>
      </c>
      <c r="D6955">
        <v>3</v>
      </c>
      <c r="E6955">
        <v>1157</v>
      </c>
      <c r="F6955">
        <v>4272</v>
      </c>
      <c r="G6955">
        <v>1</v>
      </c>
      <c r="H6955">
        <v>2562</v>
      </c>
      <c r="I6955">
        <v>1</v>
      </c>
    </row>
    <row r="6956" spans="1:9" x14ac:dyDescent="0.2">
      <c r="A6956" t="s">
        <v>4</v>
      </c>
      <c r="B6956" s="1">
        <v>45658</v>
      </c>
      <c r="C6956">
        <v>1426</v>
      </c>
      <c r="D6956">
        <v>0</v>
      </c>
      <c r="E6956">
        <v>329</v>
      </c>
      <c r="F6956">
        <v>1426</v>
      </c>
      <c r="G6956">
        <v>1</v>
      </c>
      <c r="H6956">
        <v>1309</v>
      </c>
      <c r="I6956">
        <v>1</v>
      </c>
    </row>
    <row r="6957" spans="1:9" x14ac:dyDescent="0.2">
      <c r="A6957" t="s">
        <v>5</v>
      </c>
      <c r="B6957" s="1">
        <v>45658</v>
      </c>
      <c r="C6957">
        <v>250</v>
      </c>
      <c r="D6957">
        <v>1</v>
      </c>
      <c r="E6957">
        <v>53</v>
      </c>
      <c r="F6957">
        <v>269</v>
      </c>
      <c r="G6957">
        <v>1.0627062706270627</v>
      </c>
      <c r="H6957">
        <v>258</v>
      </c>
      <c r="I6957">
        <v>1.1493775933609958</v>
      </c>
    </row>
    <row r="6958" spans="1:9" x14ac:dyDescent="0.2">
      <c r="A6958" t="s">
        <v>6</v>
      </c>
      <c r="B6958" s="1">
        <v>45658</v>
      </c>
      <c r="C6958">
        <v>631</v>
      </c>
      <c r="D6958">
        <v>0</v>
      </c>
      <c r="E6958">
        <v>103</v>
      </c>
      <c r="F6958">
        <v>631</v>
      </c>
      <c r="G6958">
        <v>1</v>
      </c>
      <c r="H6958">
        <v>601</v>
      </c>
      <c r="I6958">
        <v>1</v>
      </c>
    </row>
    <row r="6959" spans="1:9" x14ac:dyDescent="0.2">
      <c r="A6959" t="s">
        <v>7</v>
      </c>
      <c r="B6959" s="1">
        <v>45658</v>
      </c>
      <c r="C6959">
        <v>104</v>
      </c>
      <c r="D6959">
        <v>1</v>
      </c>
      <c r="E6959">
        <v>11</v>
      </c>
      <c r="F6959">
        <v>208.18181818181819</v>
      </c>
      <c r="G6959">
        <v>1.9059288537549408</v>
      </c>
      <c r="H6959">
        <v>166.27272727272728</v>
      </c>
      <c r="I6959">
        <v>1.3843311160384333</v>
      </c>
    </row>
    <row r="6960" spans="1:9" x14ac:dyDescent="0.2">
      <c r="A6960" t="s">
        <v>8</v>
      </c>
      <c r="B6960" s="1">
        <v>45658</v>
      </c>
      <c r="C6960">
        <v>594</v>
      </c>
      <c r="D6960">
        <v>2</v>
      </c>
      <c r="E6960">
        <v>102</v>
      </c>
      <c r="F6960">
        <v>681.3</v>
      </c>
      <c r="G6960">
        <v>1.1254310344827585</v>
      </c>
      <c r="H6960">
        <v>721.3</v>
      </c>
      <c r="I6960">
        <v>1.1006596306068601</v>
      </c>
    </row>
    <row r="6961" spans="1:9" x14ac:dyDescent="0.2">
      <c r="A6961" t="s">
        <v>9</v>
      </c>
      <c r="B6961" s="1">
        <v>45658</v>
      </c>
      <c r="C6961">
        <v>563</v>
      </c>
      <c r="D6961">
        <v>2</v>
      </c>
      <c r="E6961">
        <v>108</v>
      </c>
      <c r="F6961">
        <v>641.91666666666674</v>
      </c>
      <c r="G6961">
        <v>1.1176105315449578</v>
      </c>
      <c r="H6961">
        <v>592.83333333333337</v>
      </c>
      <c r="I6961">
        <v>1.1627450980392158</v>
      </c>
    </row>
    <row r="6962" spans="1:9" x14ac:dyDescent="0.2">
      <c r="A6962" t="s">
        <v>10</v>
      </c>
      <c r="B6962" s="1">
        <v>45658</v>
      </c>
      <c r="C6962">
        <v>789</v>
      </c>
      <c r="D6962">
        <v>1</v>
      </c>
      <c r="E6962">
        <v>111</v>
      </c>
      <c r="F6962">
        <v>909.5</v>
      </c>
      <c r="G6962">
        <v>1.1338888888888889</v>
      </c>
      <c r="H6962">
        <v>975.16666666666663</v>
      </c>
      <c r="I6962">
        <v>1.2061989606533035</v>
      </c>
    </row>
    <row r="6963" spans="1:9" x14ac:dyDescent="0.2">
      <c r="A6963" t="s">
        <v>11</v>
      </c>
      <c r="B6963" s="1">
        <v>45658</v>
      </c>
      <c r="C6963">
        <v>326</v>
      </c>
      <c r="D6963">
        <v>4</v>
      </c>
      <c r="E6963">
        <v>47</v>
      </c>
      <c r="F6963">
        <v>346.30769230769232</v>
      </c>
      <c r="G6963">
        <v>1.0544442153021243</v>
      </c>
      <c r="H6963">
        <v>358.33333333333331</v>
      </c>
      <c r="I6963">
        <v>1.0313825275657336</v>
      </c>
    </row>
    <row r="6964" spans="1:9" x14ac:dyDescent="0.2">
      <c r="A6964" t="s">
        <v>12</v>
      </c>
      <c r="B6964" s="1">
        <v>45658</v>
      </c>
      <c r="C6964">
        <v>2679</v>
      </c>
      <c r="D6964">
        <v>1</v>
      </c>
      <c r="E6964">
        <v>561</v>
      </c>
      <c r="F6964">
        <v>2838</v>
      </c>
      <c r="G6964">
        <v>1.049074074074074</v>
      </c>
      <c r="H6964">
        <v>3026</v>
      </c>
      <c r="I6964">
        <v>1.0536571589946342</v>
      </c>
    </row>
    <row r="6965" spans="1:9" x14ac:dyDescent="0.2">
      <c r="A6965" t="s">
        <v>13</v>
      </c>
      <c r="B6965" s="1">
        <v>45658</v>
      </c>
      <c r="C6965">
        <v>525</v>
      </c>
      <c r="D6965">
        <v>1</v>
      </c>
      <c r="E6965">
        <v>101</v>
      </c>
      <c r="F6965">
        <v>525</v>
      </c>
      <c r="G6965">
        <v>1</v>
      </c>
      <c r="H6965">
        <v>481</v>
      </c>
      <c r="I6965">
        <v>1</v>
      </c>
    </row>
    <row r="6966" spans="1:9" x14ac:dyDescent="0.2">
      <c r="A6966" t="s">
        <v>14</v>
      </c>
      <c r="B6966" s="1">
        <v>45658</v>
      </c>
      <c r="C6966">
        <v>4226</v>
      </c>
      <c r="D6966">
        <v>5</v>
      </c>
      <c r="E6966">
        <v>520</v>
      </c>
      <c r="F6966">
        <v>4535.272727272727</v>
      </c>
      <c r="G6966">
        <v>1.0651649235720031</v>
      </c>
      <c r="H6966">
        <v>5136.9000000000005</v>
      </c>
      <c r="I6966">
        <v>1.0426220806794055</v>
      </c>
    </row>
    <row r="6967" spans="1:9" x14ac:dyDescent="0.2">
      <c r="A6967" t="s">
        <v>15</v>
      </c>
      <c r="B6967" s="1">
        <v>45658</v>
      </c>
      <c r="C6967">
        <v>1535</v>
      </c>
      <c r="D6967">
        <v>1</v>
      </c>
      <c r="E6967">
        <v>199</v>
      </c>
      <c r="F6967">
        <v>1562</v>
      </c>
      <c r="G6967">
        <v>1.0155709342560553</v>
      </c>
      <c r="H6967">
        <v>1620</v>
      </c>
      <c r="I6967">
        <v>1.0038105606967882</v>
      </c>
    </row>
    <row r="6968" spans="1:9" x14ac:dyDescent="0.2">
      <c r="A6968" t="s">
        <v>16</v>
      </c>
      <c r="B6968" s="1">
        <v>45658</v>
      </c>
      <c r="C6968">
        <v>704</v>
      </c>
      <c r="D6968">
        <v>0</v>
      </c>
      <c r="E6968">
        <v>146</v>
      </c>
      <c r="F6968">
        <v>704</v>
      </c>
      <c r="G6968">
        <v>1</v>
      </c>
      <c r="H6968">
        <v>704</v>
      </c>
      <c r="I6968">
        <v>1</v>
      </c>
    </row>
    <row r="6969" spans="1:9" x14ac:dyDescent="0.2">
      <c r="A6969" t="s">
        <v>17</v>
      </c>
      <c r="B6969" s="1">
        <v>45658</v>
      </c>
      <c r="C6969">
        <v>218</v>
      </c>
      <c r="D6969">
        <v>2</v>
      </c>
      <c r="E6969">
        <v>90</v>
      </c>
      <c r="F6969">
        <v>339</v>
      </c>
      <c r="G6969">
        <v>1.3928571428571428</v>
      </c>
      <c r="H6969">
        <v>392</v>
      </c>
      <c r="I6969">
        <v>1.5061349693251533</v>
      </c>
    </row>
    <row r="6970" spans="1:9" x14ac:dyDescent="0.2">
      <c r="A6970" t="s">
        <v>18</v>
      </c>
      <c r="B6970" s="1">
        <v>45658</v>
      </c>
      <c r="C6970">
        <v>831</v>
      </c>
      <c r="D6970">
        <v>4</v>
      </c>
      <c r="E6970">
        <v>199</v>
      </c>
      <c r="F6970">
        <v>890.81818181818176</v>
      </c>
      <c r="G6970">
        <v>1.0580759046778463</v>
      </c>
      <c r="H6970">
        <v>926.5454545454545</v>
      </c>
      <c r="I6970">
        <v>1.0905607802159525</v>
      </c>
    </row>
    <row r="6971" spans="1:9" x14ac:dyDescent="0.2">
      <c r="A6971" t="s">
        <v>19</v>
      </c>
      <c r="B6971" s="1">
        <v>45658</v>
      </c>
      <c r="C6971">
        <v>277</v>
      </c>
      <c r="D6971">
        <v>2</v>
      </c>
      <c r="E6971">
        <v>70</v>
      </c>
      <c r="F6971">
        <v>396.91666666666669</v>
      </c>
      <c r="G6971">
        <v>1.3455811719500481</v>
      </c>
      <c r="H6971">
        <v>348.41666666666669</v>
      </c>
      <c r="I6971">
        <v>1.3556843267108167</v>
      </c>
    </row>
    <row r="6972" spans="1:9" x14ac:dyDescent="0.2">
      <c r="A6972" t="s">
        <v>20</v>
      </c>
      <c r="B6972" s="1">
        <v>45658</v>
      </c>
      <c r="C6972">
        <v>3329</v>
      </c>
      <c r="D6972">
        <v>5</v>
      </c>
      <c r="E6972">
        <v>396</v>
      </c>
      <c r="F6972">
        <v>3450.8333333333335</v>
      </c>
      <c r="G6972">
        <v>1.0327069351230425</v>
      </c>
      <c r="H6972">
        <v>3142.666666666667</v>
      </c>
      <c r="I6972">
        <v>1.0264614146292383</v>
      </c>
    </row>
    <row r="6973" spans="1:9" x14ac:dyDescent="0.2">
      <c r="A6973" t="s">
        <v>21</v>
      </c>
      <c r="B6973" s="1">
        <v>45658</v>
      </c>
      <c r="C6973">
        <v>365</v>
      </c>
      <c r="D6973">
        <v>0</v>
      </c>
      <c r="E6973">
        <v>0</v>
      </c>
      <c r="F6973">
        <v>365</v>
      </c>
      <c r="G6973">
        <v>1</v>
      </c>
      <c r="H6973">
        <v>319</v>
      </c>
      <c r="I6973">
        <v>1</v>
      </c>
    </row>
    <row r="6974" spans="1:9" x14ac:dyDescent="0.2">
      <c r="A6974" t="s">
        <v>22</v>
      </c>
      <c r="B6974" s="1">
        <v>45658</v>
      </c>
      <c r="C6974">
        <v>315</v>
      </c>
      <c r="D6974">
        <v>4</v>
      </c>
      <c r="E6974">
        <v>52</v>
      </c>
      <c r="F6974">
        <v>428.5</v>
      </c>
      <c r="G6974">
        <v>1.3092643051771118</v>
      </c>
      <c r="H6974">
        <v>315.8</v>
      </c>
      <c r="I6974">
        <v>1.2765625</v>
      </c>
    </row>
    <row r="6975" spans="1:9" x14ac:dyDescent="0.2">
      <c r="A6975" t="s">
        <v>23</v>
      </c>
      <c r="B6975" s="1">
        <v>45658</v>
      </c>
      <c r="C6975">
        <v>1143</v>
      </c>
      <c r="D6975">
        <v>3</v>
      </c>
      <c r="E6975">
        <v>287</v>
      </c>
      <c r="F6975">
        <v>1525</v>
      </c>
      <c r="G6975">
        <v>1.2671328671328672</v>
      </c>
      <c r="H6975">
        <v>1330.1111111111113</v>
      </c>
      <c r="I6975">
        <v>1.2180934030645014</v>
      </c>
    </row>
    <row r="6976" spans="1:9" x14ac:dyDescent="0.2">
      <c r="A6976" t="s">
        <v>24</v>
      </c>
      <c r="B6976" s="1">
        <v>45658</v>
      </c>
      <c r="C6976">
        <v>1168</v>
      </c>
      <c r="D6976">
        <v>3</v>
      </c>
      <c r="E6976">
        <v>246</v>
      </c>
      <c r="F6976">
        <v>1247</v>
      </c>
      <c r="G6976">
        <v>1.0558698727015559</v>
      </c>
      <c r="H6976">
        <v>1173.4285714285713</v>
      </c>
      <c r="I6976">
        <v>1.0814749392801943</v>
      </c>
    </row>
    <row r="6977" spans="1:9" x14ac:dyDescent="0.2">
      <c r="A6977" t="s">
        <v>25</v>
      </c>
      <c r="B6977" s="1">
        <v>45658</v>
      </c>
      <c r="C6977">
        <v>823</v>
      </c>
      <c r="D6977">
        <v>0</v>
      </c>
      <c r="E6977">
        <v>270</v>
      </c>
      <c r="F6977">
        <v>823</v>
      </c>
      <c r="G6977">
        <v>1</v>
      </c>
      <c r="H6977">
        <v>634</v>
      </c>
      <c r="I6977">
        <v>1</v>
      </c>
    </row>
    <row r="6978" spans="1:9" x14ac:dyDescent="0.2">
      <c r="A6978" t="s">
        <v>26</v>
      </c>
      <c r="B6978" s="1">
        <v>45658</v>
      </c>
      <c r="C6978">
        <v>1088</v>
      </c>
      <c r="D6978">
        <v>1</v>
      </c>
      <c r="E6978">
        <v>209</v>
      </c>
      <c r="F6978">
        <v>1088</v>
      </c>
      <c r="G6978">
        <v>1</v>
      </c>
      <c r="H6978">
        <v>1192</v>
      </c>
      <c r="I6978">
        <v>1</v>
      </c>
    </row>
    <row r="6979" spans="1:9" x14ac:dyDescent="0.2">
      <c r="A6979" t="s">
        <v>27</v>
      </c>
      <c r="B6979" s="1">
        <v>45658</v>
      </c>
      <c r="C6979">
        <v>391</v>
      </c>
      <c r="D6979">
        <v>1</v>
      </c>
      <c r="E6979">
        <v>92</v>
      </c>
      <c r="F6979">
        <v>484</v>
      </c>
      <c r="G6979">
        <v>1.1925465838509317</v>
      </c>
      <c r="H6979">
        <v>392</v>
      </c>
      <c r="I6979">
        <v>1.2324929971988796</v>
      </c>
    </row>
    <row r="6980" spans="1:9" x14ac:dyDescent="0.2">
      <c r="A6980" t="s">
        <v>28</v>
      </c>
      <c r="B6980" s="1">
        <v>45658</v>
      </c>
      <c r="C6980">
        <v>267</v>
      </c>
      <c r="D6980">
        <v>3</v>
      </c>
      <c r="E6980">
        <v>81</v>
      </c>
      <c r="F6980">
        <v>275.81818181818181</v>
      </c>
      <c r="G6980">
        <v>1.0253396029258097</v>
      </c>
      <c r="H6980">
        <v>264.72727272727275</v>
      </c>
      <c r="I6980">
        <v>1.3790383170548461</v>
      </c>
    </row>
    <row r="6981" spans="1:9" x14ac:dyDescent="0.2">
      <c r="A6981" t="s">
        <v>29</v>
      </c>
      <c r="B6981" s="1">
        <v>45658</v>
      </c>
      <c r="C6981">
        <v>586</v>
      </c>
      <c r="D6981">
        <v>2</v>
      </c>
      <c r="E6981">
        <v>140</v>
      </c>
      <c r="F6981">
        <v>639.39090909090908</v>
      </c>
      <c r="G6981">
        <v>1.073541197094916</v>
      </c>
      <c r="H6981">
        <v>618.26666666666665</v>
      </c>
      <c r="I6981">
        <v>1.1380736258194655</v>
      </c>
    </row>
    <row r="6982" spans="1:9" x14ac:dyDescent="0.2">
      <c r="A6982" t="s">
        <v>30</v>
      </c>
      <c r="B6982" s="1">
        <v>45658</v>
      </c>
      <c r="C6982">
        <v>2071</v>
      </c>
      <c r="D6982">
        <v>2</v>
      </c>
      <c r="E6982">
        <v>347</v>
      </c>
      <c r="F6982">
        <v>2439.5714285714284</v>
      </c>
      <c r="G6982">
        <v>1.1524282169443458</v>
      </c>
      <c r="H6982">
        <v>2551.3956043956046</v>
      </c>
      <c r="I6982">
        <v>1.2211544344306657</v>
      </c>
    </row>
    <row r="6983" spans="1:9" x14ac:dyDescent="0.2">
      <c r="A6983" t="s">
        <v>31</v>
      </c>
      <c r="B6983" s="1">
        <v>45658</v>
      </c>
      <c r="C6983">
        <v>280</v>
      </c>
      <c r="D6983">
        <v>0</v>
      </c>
      <c r="E6983">
        <v>44</v>
      </c>
      <c r="F6983">
        <v>280</v>
      </c>
      <c r="G6983">
        <v>1</v>
      </c>
      <c r="H6983">
        <v>280</v>
      </c>
      <c r="I6983">
        <v>1</v>
      </c>
    </row>
    <row r="6984" spans="1:9" x14ac:dyDescent="0.2">
      <c r="A6984" t="s">
        <v>32</v>
      </c>
      <c r="B6984" s="1">
        <v>45658</v>
      </c>
      <c r="C6984">
        <v>1594</v>
      </c>
      <c r="D6984">
        <v>6</v>
      </c>
      <c r="E6984">
        <v>391</v>
      </c>
      <c r="F6984">
        <v>1866</v>
      </c>
      <c r="G6984">
        <v>1.1370277078085642</v>
      </c>
      <c r="H6984">
        <v>1743.3333333333335</v>
      </c>
      <c r="I6984">
        <v>1.0753412821842061</v>
      </c>
    </row>
    <row r="6985" spans="1:9" x14ac:dyDescent="0.2">
      <c r="A6985" t="s">
        <v>33</v>
      </c>
      <c r="B6985" s="1">
        <v>45658</v>
      </c>
      <c r="C6985">
        <v>1107</v>
      </c>
      <c r="D6985">
        <v>1</v>
      </c>
      <c r="E6985">
        <v>215</v>
      </c>
      <c r="F6985">
        <v>1184.2</v>
      </c>
      <c r="G6985">
        <v>1.0583963691376703</v>
      </c>
      <c r="H6985">
        <v>1131.4000000000001</v>
      </c>
      <c r="I6985">
        <v>1.0871416871416872</v>
      </c>
    </row>
    <row r="6986" spans="1:9" x14ac:dyDescent="0.2">
      <c r="A6986" t="s">
        <v>34</v>
      </c>
      <c r="B6986" s="1">
        <v>45658</v>
      </c>
      <c r="C6986">
        <v>1854</v>
      </c>
      <c r="D6986">
        <v>0</v>
      </c>
      <c r="E6986">
        <v>271</v>
      </c>
      <c r="F6986">
        <v>1854</v>
      </c>
      <c r="G6986">
        <v>1</v>
      </c>
      <c r="H6986">
        <v>1871</v>
      </c>
      <c r="I6986">
        <v>1</v>
      </c>
    </row>
    <row r="6987" spans="1:9" x14ac:dyDescent="0.2">
      <c r="A6987" t="s">
        <v>35</v>
      </c>
      <c r="B6987" s="1">
        <v>45658</v>
      </c>
      <c r="C6987">
        <v>437</v>
      </c>
      <c r="D6987">
        <v>4</v>
      </c>
      <c r="E6987">
        <v>97</v>
      </c>
      <c r="F6987">
        <v>440.75</v>
      </c>
      <c r="G6987">
        <v>1.0070224719101124</v>
      </c>
      <c r="H6987">
        <v>437.14285714285711</v>
      </c>
      <c r="I6987">
        <v>1.0062111801242235</v>
      </c>
    </row>
    <row r="6988" spans="1:9" x14ac:dyDescent="0.2">
      <c r="A6988" t="s">
        <v>36</v>
      </c>
      <c r="B6988" s="1">
        <v>45658</v>
      </c>
      <c r="C6988">
        <v>1922</v>
      </c>
      <c r="D6988">
        <v>0</v>
      </c>
      <c r="E6988">
        <v>213</v>
      </c>
      <c r="F6988">
        <v>1922</v>
      </c>
      <c r="G6988">
        <v>1</v>
      </c>
      <c r="H6988">
        <v>1761</v>
      </c>
      <c r="I6988">
        <v>1</v>
      </c>
    </row>
    <row r="6989" spans="1:9" x14ac:dyDescent="0.2">
      <c r="A6989" t="s">
        <v>37</v>
      </c>
      <c r="B6989" s="1">
        <v>45658</v>
      </c>
      <c r="C6989">
        <v>323</v>
      </c>
      <c r="D6989">
        <v>3</v>
      </c>
      <c r="E6989">
        <v>111</v>
      </c>
      <c r="F6989">
        <v>446.875</v>
      </c>
      <c r="G6989">
        <v>1.2854262672811061</v>
      </c>
      <c r="H6989">
        <v>463</v>
      </c>
      <c r="I6989">
        <v>1.3399558498896247</v>
      </c>
    </row>
    <row r="6990" spans="1:9" x14ac:dyDescent="0.2">
      <c r="A6990" t="s">
        <v>38</v>
      </c>
      <c r="B6990" s="1">
        <v>45658</v>
      </c>
      <c r="C6990">
        <v>2482</v>
      </c>
      <c r="D6990">
        <v>0</v>
      </c>
      <c r="E6990">
        <v>381</v>
      </c>
      <c r="F6990">
        <v>2482</v>
      </c>
      <c r="G6990">
        <v>1</v>
      </c>
      <c r="H6990">
        <v>1820</v>
      </c>
      <c r="I6990">
        <v>1</v>
      </c>
    </row>
    <row r="6991" spans="1:9" x14ac:dyDescent="0.2">
      <c r="A6991" t="s">
        <v>39</v>
      </c>
      <c r="B6991" s="1">
        <v>45658</v>
      </c>
      <c r="C6991">
        <v>488</v>
      </c>
      <c r="D6991">
        <v>5</v>
      </c>
      <c r="E6991">
        <v>59</v>
      </c>
      <c r="F6991">
        <v>967.21428571428578</v>
      </c>
      <c r="G6991">
        <v>1.8760773047793158</v>
      </c>
      <c r="H6991">
        <v>886.52380952380952</v>
      </c>
      <c r="I6991">
        <v>1.8432422278576124</v>
      </c>
    </row>
    <row r="6992" spans="1:9" x14ac:dyDescent="0.2">
      <c r="A6992" t="s">
        <v>40</v>
      </c>
      <c r="B6992" s="1">
        <v>45658</v>
      </c>
      <c r="C6992">
        <v>260</v>
      </c>
      <c r="D6992">
        <v>1</v>
      </c>
      <c r="E6992">
        <v>48</v>
      </c>
      <c r="F6992">
        <v>261</v>
      </c>
      <c r="G6992">
        <v>1.0032467532467533</v>
      </c>
      <c r="H6992">
        <v>280</v>
      </c>
      <c r="I6992">
        <v>1.0094637223974763</v>
      </c>
    </row>
    <row r="6993" spans="1:9" x14ac:dyDescent="0.2">
      <c r="A6993" t="s">
        <v>3</v>
      </c>
      <c r="B6993" s="1">
        <v>45659</v>
      </c>
      <c r="C6993">
        <v>4999</v>
      </c>
      <c r="D6993">
        <v>4</v>
      </c>
      <c r="E6993">
        <v>1256</v>
      </c>
      <c r="F6993">
        <v>5304.9642857142862</v>
      </c>
      <c r="G6993">
        <v>1.0489151535914127</v>
      </c>
      <c r="H6993">
        <v>3943.75</v>
      </c>
      <c r="I6993">
        <v>1.1487418340188724</v>
      </c>
    </row>
    <row r="6994" spans="1:9" x14ac:dyDescent="0.2">
      <c r="A6994" t="s">
        <v>4</v>
      </c>
      <c r="B6994" s="1">
        <v>45659</v>
      </c>
      <c r="C6994">
        <v>2674</v>
      </c>
      <c r="D6994">
        <v>0</v>
      </c>
      <c r="E6994">
        <v>799</v>
      </c>
      <c r="F6994">
        <v>2674</v>
      </c>
      <c r="G6994">
        <v>1</v>
      </c>
      <c r="H6994">
        <v>2373</v>
      </c>
      <c r="I6994">
        <v>1</v>
      </c>
    </row>
    <row r="6995" spans="1:9" x14ac:dyDescent="0.2">
      <c r="A6995" t="s">
        <v>5</v>
      </c>
      <c r="B6995" s="1">
        <v>45659</v>
      </c>
      <c r="C6995">
        <v>401</v>
      </c>
      <c r="D6995">
        <v>0</v>
      </c>
      <c r="E6995">
        <v>78</v>
      </c>
      <c r="F6995">
        <v>401</v>
      </c>
      <c r="G6995">
        <v>1</v>
      </c>
      <c r="H6995">
        <v>390</v>
      </c>
      <c r="I6995">
        <v>1</v>
      </c>
    </row>
    <row r="6996" spans="1:9" x14ac:dyDescent="0.2">
      <c r="A6996" t="s">
        <v>6</v>
      </c>
      <c r="B6996" s="1">
        <v>45659</v>
      </c>
      <c r="C6996">
        <v>1103</v>
      </c>
      <c r="D6996">
        <v>0</v>
      </c>
      <c r="E6996">
        <v>196</v>
      </c>
      <c r="F6996">
        <v>1103</v>
      </c>
      <c r="G6996">
        <v>1</v>
      </c>
      <c r="H6996">
        <v>1073</v>
      </c>
      <c r="I6996">
        <v>1</v>
      </c>
    </row>
    <row r="6997" spans="1:9" x14ac:dyDescent="0.2">
      <c r="A6997" t="s">
        <v>7</v>
      </c>
      <c r="B6997" s="1">
        <v>45659</v>
      </c>
      <c r="C6997">
        <v>461</v>
      </c>
      <c r="D6997">
        <v>0</v>
      </c>
      <c r="E6997">
        <v>87</v>
      </c>
      <c r="F6997">
        <v>461</v>
      </c>
      <c r="G6997">
        <v>1</v>
      </c>
      <c r="H6997">
        <v>341</v>
      </c>
      <c r="I6997">
        <v>1</v>
      </c>
    </row>
    <row r="6998" spans="1:9" x14ac:dyDescent="0.2">
      <c r="A6998" t="s">
        <v>8</v>
      </c>
      <c r="B6998" s="1">
        <v>45659</v>
      </c>
      <c r="C6998">
        <v>585</v>
      </c>
      <c r="D6998">
        <v>1</v>
      </c>
      <c r="E6998">
        <v>77</v>
      </c>
      <c r="F6998">
        <v>675.25</v>
      </c>
      <c r="G6998">
        <v>1.1363293051359518</v>
      </c>
      <c r="H6998">
        <v>756.5625</v>
      </c>
      <c r="I6998">
        <v>1.1111204576043068</v>
      </c>
    </row>
    <row r="6999" spans="1:9" x14ac:dyDescent="0.2">
      <c r="A6999" t="s">
        <v>9</v>
      </c>
      <c r="B6999" s="1">
        <v>45659</v>
      </c>
      <c r="C6999">
        <v>756</v>
      </c>
      <c r="D6999">
        <v>2</v>
      </c>
      <c r="E6999">
        <v>181</v>
      </c>
      <c r="F6999">
        <v>993.94444444444446</v>
      </c>
      <c r="G6999">
        <v>1.2539428435906557</v>
      </c>
      <c r="H6999">
        <v>966.2285714285714</v>
      </c>
      <c r="I6999">
        <v>1.3543694400837256</v>
      </c>
    </row>
    <row r="7000" spans="1:9" x14ac:dyDescent="0.2">
      <c r="A7000" t="s">
        <v>10</v>
      </c>
      <c r="B7000" s="1">
        <v>45659</v>
      </c>
      <c r="C7000">
        <v>892</v>
      </c>
      <c r="D7000">
        <v>0</v>
      </c>
      <c r="E7000">
        <v>135</v>
      </c>
      <c r="F7000">
        <v>892</v>
      </c>
      <c r="G7000">
        <v>1</v>
      </c>
      <c r="H7000">
        <v>933</v>
      </c>
      <c r="I7000">
        <v>1</v>
      </c>
    </row>
    <row r="7001" spans="1:9" x14ac:dyDescent="0.2">
      <c r="A7001" t="s">
        <v>11</v>
      </c>
      <c r="B7001" s="1">
        <v>45659</v>
      </c>
      <c r="C7001">
        <v>643</v>
      </c>
      <c r="D7001">
        <v>3</v>
      </c>
      <c r="E7001">
        <v>136</v>
      </c>
      <c r="F7001">
        <v>670.36842105263156</v>
      </c>
      <c r="G7001">
        <v>1.0351327612999122</v>
      </c>
      <c r="H7001">
        <v>742.36842105263156</v>
      </c>
      <c r="I7001">
        <v>1.0083827315729597</v>
      </c>
    </row>
    <row r="7002" spans="1:9" x14ac:dyDescent="0.2">
      <c r="A7002" t="s">
        <v>12</v>
      </c>
      <c r="B7002" s="1">
        <v>45659</v>
      </c>
      <c r="C7002">
        <v>3601</v>
      </c>
      <c r="D7002">
        <v>1</v>
      </c>
      <c r="E7002">
        <v>896</v>
      </c>
      <c r="F7002">
        <v>3975.2</v>
      </c>
      <c r="G7002">
        <v>1.0832110295752724</v>
      </c>
      <c r="H7002">
        <v>3961.4</v>
      </c>
      <c r="I7002">
        <v>1.0891550522648084</v>
      </c>
    </row>
    <row r="7003" spans="1:9" x14ac:dyDescent="0.2">
      <c r="A7003" t="s">
        <v>13</v>
      </c>
      <c r="B7003" s="1">
        <v>45659</v>
      </c>
      <c r="C7003">
        <v>1079</v>
      </c>
      <c r="D7003">
        <v>1</v>
      </c>
      <c r="E7003">
        <v>190</v>
      </c>
      <c r="F7003">
        <v>1156.1666666666667</v>
      </c>
      <c r="G7003">
        <v>1.0608090359863409</v>
      </c>
      <c r="H7003">
        <v>1026</v>
      </c>
      <c r="I7003">
        <v>1.0692167577413478</v>
      </c>
    </row>
    <row r="7004" spans="1:9" x14ac:dyDescent="0.2">
      <c r="A7004" t="s">
        <v>14</v>
      </c>
      <c r="B7004" s="1">
        <v>45659</v>
      </c>
      <c r="C7004">
        <v>889</v>
      </c>
      <c r="D7004">
        <v>8</v>
      </c>
      <c r="E7004">
        <v>172</v>
      </c>
      <c r="F7004">
        <v>1013.2587408837409</v>
      </c>
      <c r="G7004">
        <v>1.1171147416434879</v>
      </c>
      <c r="H7004">
        <v>925.58333333333337</v>
      </c>
      <c r="I7004">
        <v>1.0612556197816314</v>
      </c>
    </row>
    <row r="7005" spans="1:9" x14ac:dyDescent="0.2">
      <c r="A7005" t="s">
        <v>15</v>
      </c>
      <c r="B7005" s="1">
        <v>45659</v>
      </c>
      <c r="C7005">
        <v>2052</v>
      </c>
      <c r="D7005">
        <v>1</v>
      </c>
      <c r="E7005">
        <v>304</v>
      </c>
      <c r="F7005">
        <v>2052</v>
      </c>
      <c r="G7005">
        <v>1</v>
      </c>
      <c r="H7005">
        <v>2053</v>
      </c>
      <c r="I7005">
        <v>1</v>
      </c>
    </row>
    <row r="7006" spans="1:9" x14ac:dyDescent="0.2">
      <c r="A7006" t="s">
        <v>16</v>
      </c>
      <c r="B7006" s="1">
        <v>45659</v>
      </c>
      <c r="C7006">
        <v>720</v>
      </c>
      <c r="D7006">
        <v>2</v>
      </c>
      <c r="E7006">
        <v>182</v>
      </c>
      <c r="F7006">
        <v>923.02631578947364</v>
      </c>
      <c r="G7006">
        <v>1.2250846073054034</v>
      </c>
      <c r="H7006">
        <v>838.1052631578948</v>
      </c>
      <c r="I7006">
        <v>1.1281795803540031</v>
      </c>
    </row>
    <row r="7007" spans="1:9" x14ac:dyDescent="0.2">
      <c r="A7007" t="s">
        <v>17</v>
      </c>
      <c r="B7007" s="1">
        <v>45659</v>
      </c>
      <c r="C7007">
        <v>94</v>
      </c>
      <c r="D7007">
        <v>2</v>
      </c>
      <c r="E7007">
        <v>35</v>
      </c>
      <c r="F7007">
        <v>188.2</v>
      </c>
      <c r="G7007">
        <v>1.7302325581395348</v>
      </c>
      <c r="H7007">
        <v>241.96363636363637</v>
      </c>
      <c r="I7007">
        <v>1.9421844342707655</v>
      </c>
    </row>
    <row r="7008" spans="1:9" x14ac:dyDescent="0.2">
      <c r="A7008" t="s">
        <v>18</v>
      </c>
      <c r="B7008" s="1">
        <v>45659</v>
      </c>
      <c r="C7008">
        <v>1483</v>
      </c>
      <c r="D7008">
        <v>4</v>
      </c>
      <c r="E7008">
        <v>388</v>
      </c>
      <c r="F7008">
        <v>1663</v>
      </c>
      <c r="G7008">
        <v>1.096205237840727</v>
      </c>
      <c r="H7008">
        <v>1691.4054054054054</v>
      </c>
      <c r="I7008">
        <v>1.1214468779123952</v>
      </c>
    </row>
    <row r="7009" spans="1:9" x14ac:dyDescent="0.2">
      <c r="A7009" t="s">
        <v>19</v>
      </c>
      <c r="B7009" s="1">
        <v>45659</v>
      </c>
      <c r="C7009">
        <v>253</v>
      </c>
      <c r="D7009">
        <v>2</v>
      </c>
      <c r="E7009">
        <v>76</v>
      </c>
      <c r="F7009">
        <v>428.60933660933659</v>
      </c>
      <c r="G7009">
        <v>1.5337669805754912</v>
      </c>
      <c r="H7009">
        <v>365.94594594594594</v>
      </c>
      <c r="I7009">
        <v>1.6783569283569284</v>
      </c>
    </row>
    <row r="7010" spans="1:9" x14ac:dyDescent="0.2">
      <c r="A7010" t="s">
        <v>20</v>
      </c>
      <c r="B7010" s="1">
        <v>45659</v>
      </c>
      <c r="C7010">
        <v>4656</v>
      </c>
      <c r="D7010">
        <v>5</v>
      </c>
      <c r="E7010">
        <v>614</v>
      </c>
      <c r="F7010">
        <v>4909.9256756756758</v>
      </c>
      <c r="G7010">
        <v>1.0481832401661624</v>
      </c>
      <c r="H7010">
        <v>4803.2432432432433</v>
      </c>
      <c r="I7010">
        <v>1.0364373122376702</v>
      </c>
    </row>
    <row r="7011" spans="1:9" x14ac:dyDescent="0.2">
      <c r="A7011" t="s">
        <v>21</v>
      </c>
      <c r="B7011" s="1">
        <v>45659</v>
      </c>
      <c r="C7011">
        <v>431</v>
      </c>
      <c r="D7011">
        <v>0</v>
      </c>
      <c r="E7011">
        <v>0</v>
      </c>
      <c r="F7011">
        <v>431</v>
      </c>
      <c r="G7011">
        <v>1</v>
      </c>
      <c r="H7011">
        <v>398</v>
      </c>
      <c r="I7011">
        <v>1</v>
      </c>
    </row>
    <row r="7012" spans="1:9" x14ac:dyDescent="0.2">
      <c r="A7012" t="s">
        <v>22</v>
      </c>
      <c r="B7012" s="1">
        <v>45659</v>
      </c>
      <c r="C7012">
        <v>903</v>
      </c>
      <c r="D7012">
        <v>3</v>
      </c>
      <c r="E7012">
        <v>135</v>
      </c>
      <c r="F7012">
        <v>965.46153846153845</v>
      </c>
      <c r="G7012">
        <v>1.0601748925448349</v>
      </c>
      <c r="H7012">
        <v>836.65384615384619</v>
      </c>
      <c r="I7012">
        <v>1.0709320406109943</v>
      </c>
    </row>
    <row r="7013" spans="1:9" x14ac:dyDescent="0.2">
      <c r="A7013" t="s">
        <v>23</v>
      </c>
      <c r="B7013" s="1">
        <v>45659</v>
      </c>
      <c r="C7013">
        <v>1150</v>
      </c>
      <c r="D7013">
        <v>2</v>
      </c>
      <c r="E7013">
        <v>437</v>
      </c>
      <c r="F7013">
        <v>1598.377450980392</v>
      </c>
      <c r="G7013">
        <v>1.2825314750979155</v>
      </c>
      <c r="H7013">
        <v>1337</v>
      </c>
      <c r="I7013">
        <v>1.2640586797066016</v>
      </c>
    </row>
    <row r="7014" spans="1:9" x14ac:dyDescent="0.2">
      <c r="A7014" t="s">
        <v>24</v>
      </c>
      <c r="B7014" s="1">
        <v>45659</v>
      </c>
      <c r="C7014">
        <v>1143</v>
      </c>
      <c r="D7014">
        <v>4</v>
      </c>
      <c r="E7014">
        <v>285</v>
      </c>
      <c r="F7014">
        <v>1388.5285714285712</v>
      </c>
      <c r="G7014">
        <v>1.171938775510204</v>
      </c>
      <c r="H7014">
        <v>1301.8499999999999</v>
      </c>
      <c r="I7014">
        <v>1.2194140624999998</v>
      </c>
    </row>
    <row r="7015" spans="1:9" x14ac:dyDescent="0.2">
      <c r="A7015" t="s">
        <v>25</v>
      </c>
      <c r="B7015" s="1">
        <v>45659</v>
      </c>
      <c r="C7015">
        <v>778</v>
      </c>
      <c r="D7015">
        <v>0</v>
      </c>
      <c r="E7015">
        <v>291</v>
      </c>
      <c r="F7015">
        <v>778</v>
      </c>
      <c r="G7015">
        <v>1</v>
      </c>
      <c r="H7015">
        <v>723</v>
      </c>
      <c r="I7015">
        <v>1</v>
      </c>
    </row>
    <row r="7016" spans="1:9" x14ac:dyDescent="0.2">
      <c r="A7016" t="s">
        <v>26</v>
      </c>
      <c r="B7016" s="1">
        <v>45659</v>
      </c>
      <c r="C7016">
        <v>1720</v>
      </c>
      <c r="D7016">
        <v>1</v>
      </c>
      <c r="E7016">
        <v>382</v>
      </c>
      <c r="F7016">
        <v>1720</v>
      </c>
      <c r="G7016">
        <v>1</v>
      </c>
      <c r="H7016">
        <v>1854</v>
      </c>
      <c r="I7016">
        <v>1</v>
      </c>
    </row>
    <row r="7017" spans="1:9" x14ac:dyDescent="0.2">
      <c r="A7017" t="s">
        <v>27</v>
      </c>
      <c r="B7017" s="1">
        <v>45659</v>
      </c>
      <c r="C7017">
        <v>666</v>
      </c>
      <c r="D7017">
        <v>1</v>
      </c>
      <c r="E7017">
        <v>132</v>
      </c>
      <c r="F7017">
        <v>772.85714285714289</v>
      </c>
      <c r="G7017">
        <v>1.13390619405657</v>
      </c>
      <c r="H7017">
        <v>693.71428571428567</v>
      </c>
      <c r="I7017">
        <v>1.1700680272108843</v>
      </c>
    </row>
    <row r="7018" spans="1:9" x14ac:dyDescent="0.2">
      <c r="A7018" t="s">
        <v>28</v>
      </c>
      <c r="B7018" s="1">
        <v>45659</v>
      </c>
      <c r="C7018">
        <v>402</v>
      </c>
      <c r="D7018">
        <v>4</v>
      </c>
      <c r="E7018">
        <v>109</v>
      </c>
      <c r="F7018">
        <v>575.04661654135339</v>
      </c>
      <c r="G7018">
        <v>1.3386430852081279</v>
      </c>
      <c r="H7018">
        <v>661.28872180451128</v>
      </c>
      <c r="I7018">
        <v>2.0272188407526754</v>
      </c>
    </row>
    <row r="7019" spans="1:9" x14ac:dyDescent="0.2">
      <c r="A7019" t="s">
        <v>29</v>
      </c>
      <c r="B7019" s="1">
        <v>45659</v>
      </c>
      <c r="C7019">
        <v>766</v>
      </c>
      <c r="D7019">
        <v>1</v>
      </c>
      <c r="E7019">
        <v>193</v>
      </c>
      <c r="F7019">
        <v>913.8648648648649</v>
      </c>
      <c r="G7019">
        <v>1.1541865118507455</v>
      </c>
      <c r="H7019">
        <v>832.96996996996995</v>
      </c>
      <c r="I7019">
        <v>1.1569373984302633</v>
      </c>
    </row>
    <row r="7020" spans="1:9" x14ac:dyDescent="0.2">
      <c r="A7020" t="s">
        <v>30</v>
      </c>
      <c r="B7020" s="1">
        <v>45659</v>
      </c>
      <c r="C7020">
        <v>3150</v>
      </c>
      <c r="D7020">
        <v>2</v>
      </c>
      <c r="E7020">
        <v>525</v>
      </c>
      <c r="F7020">
        <v>3774.6396761133601</v>
      </c>
      <c r="G7020">
        <v>1.1699699798947918</v>
      </c>
      <c r="H7020">
        <v>3714.9433198380566</v>
      </c>
      <c r="I7020">
        <v>1.2682902522578636</v>
      </c>
    </row>
    <row r="7021" spans="1:9" x14ac:dyDescent="0.2">
      <c r="A7021" t="s">
        <v>31</v>
      </c>
      <c r="B7021" s="1">
        <v>45659</v>
      </c>
      <c r="C7021">
        <v>518</v>
      </c>
      <c r="D7021">
        <v>0</v>
      </c>
      <c r="E7021">
        <v>103</v>
      </c>
      <c r="F7021">
        <v>518</v>
      </c>
      <c r="G7021">
        <v>1</v>
      </c>
      <c r="H7021">
        <v>520</v>
      </c>
      <c r="I7021">
        <v>1</v>
      </c>
    </row>
    <row r="7022" spans="1:9" x14ac:dyDescent="0.2">
      <c r="A7022" t="s">
        <v>32</v>
      </c>
      <c r="B7022" s="1">
        <v>45659</v>
      </c>
      <c r="C7022">
        <v>2035</v>
      </c>
      <c r="D7022">
        <v>0</v>
      </c>
      <c r="E7022">
        <v>453</v>
      </c>
      <c r="F7022">
        <v>2035</v>
      </c>
      <c r="G7022">
        <v>1</v>
      </c>
      <c r="H7022">
        <v>1931</v>
      </c>
      <c r="I7022">
        <v>1</v>
      </c>
    </row>
    <row r="7023" spans="1:9" x14ac:dyDescent="0.2">
      <c r="A7023" t="s">
        <v>33</v>
      </c>
      <c r="B7023" s="1">
        <v>45659</v>
      </c>
      <c r="C7023">
        <v>1709</v>
      </c>
      <c r="D7023">
        <v>2</v>
      </c>
      <c r="E7023">
        <v>333</v>
      </c>
      <c r="F7023">
        <v>2194.7972972972975</v>
      </c>
      <c r="G7023">
        <v>1.2379026921142495</v>
      </c>
      <c r="H7023">
        <v>2108.5294840294841</v>
      </c>
      <c r="I7023">
        <v>1.2598065190754486</v>
      </c>
    </row>
    <row r="7024" spans="1:9" x14ac:dyDescent="0.2">
      <c r="A7024" t="s">
        <v>34</v>
      </c>
      <c r="B7024" s="1">
        <v>45659</v>
      </c>
      <c r="C7024">
        <v>1312</v>
      </c>
      <c r="D7024">
        <v>0</v>
      </c>
      <c r="E7024">
        <v>349</v>
      </c>
      <c r="F7024">
        <v>1312</v>
      </c>
      <c r="G7024">
        <v>1</v>
      </c>
      <c r="H7024">
        <v>1383</v>
      </c>
      <c r="I7024">
        <v>1</v>
      </c>
    </row>
    <row r="7025" spans="1:9" x14ac:dyDescent="0.2">
      <c r="A7025" t="s">
        <v>35</v>
      </c>
      <c r="B7025" s="1">
        <v>45659</v>
      </c>
      <c r="C7025">
        <v>603</v>
      </c>
      <c r="D7025">
        <v>4</v>
      </c>
      <c r="E7025">
        <v>145</v>
      </c>
      <c r="F7025">
        <v>609</v>
      </c>
      <c r="G7025">
        <v>1.0080213903743316</v>
      </c>
      <c r="H7025">
        <v>689.75</v>
      </c>
      <c r="I7025">
        <v>1.0047348484848484</v>
      </c>
    </row>
    <row r="7026" spans="1:9" x14ac:dyDescent="0.2">
      <c r="A7026" t="s">
        <v>36</v>
      </c>
      <c r="B7026" s="1">
        <v>45659</v>
      </c>
      <c r="C7026">
        <v>2400</v>
      </c>
      <c r="D7026">
        <v>3</v>
      </c>
      <c r="E7026">
        <v>311</v>
      </c>
      <c r="F7026">
        <v>3662.8838763575604</v>
      </c>
      <c r="G7026">
        <v>1.4658369149234822</v>
      </c>
      <c r="H7026">
        <v>3498.3893065998327</v>
      </c>
      <c r="I7026">
        <v>1.3705670961199974</v>
      </c>
    </row>
    <row r="7027" spans="1:9" x14ac:dyDescent="0.2">
      <c r="A7027" t="s">
        <v>37</v>
      </c>
      <c r="B7027" s="1">
        <v>45659</v>
      </c>
      <c r="C7027">
        <v>329</v>
      </c>
      <c r="D7027">
        <v>3</v>
      </c>
      <c r="E7027">
        <v>129</v>
      </c>
      <c r="F7027">
        <v>546.27079912424733</v>
      </c>
      <c r="G7027">
        <v>1.4743903911009768</v>
      </c>
      <c r="H7027">
        <v>516.7948621553885</v>
      </c>
      <c r="I7027">
        <v>1.6272825363657284</v>
      </c>
    </row>
    <row r="7028" spans="1:9" x14ac:dyDescent="0.2">
      <c r="A7028" t="s">
        <v>38</v>
      </c>
      <c r="B7028" s="1">
        <v>45659</v>
      </c>
      <c r="C7028">
        <v>213</v>
      </c>
      <c r="D7028">
        <v>0</v>
      </c>
      <c r="E7028">
        <v>46</v>
      </c>
      <c r="F7028">
        <v>213</v>
      </c>
      <c r="G7028">
        <v>1</v>
      </c>
      <c r="H7028">
        <v>202</v>
      </c>
      <c r="I7028">
        <v>1</v>
      </c>
    </row>
    <row r="7029" spans="1:9" x14ac:dyDescent="0.2">
      <c r="A7029" t="s">
        <v>39</v>
      </c>
      <c r="B7029" s="1">
        <v>45659</v>
      </c>
      <c r="C7029">
        <v>881</v>
      </c>
      <c r="D7029">
        <v>6</v>
      </c>
      <c r="E7029">
        <v>104</v>
      </c>
      <c r="F7029">
        <v>1696.6003051106027</v>
      </c>
      <c r="G7029">
        <v>1.8280206143254849</v>
      </c>
      <c r="H7029">
        <v>2052.7988304093569</v>
      </c>
      <c r="I7029">
        <v>2.2996751137102018</v>
      </c>
    </row>
    <row r="7030" spans="1:9" x14ac:dyDescent="0.2">
      <c r="A7030" t="s">
        <v>40</v>
      </c>
      <c r="B7030" s="1">
        <v>45659</v>
      </c>
      <c r="C7030">
        <v>260</v>
      </c>
      <c r="D7030">
        <v>1</v>
      </c>
      <c r="E7030">
        <v>45</v>
      </c>
      <c r="F7030">
        <v>262.66666666666663</v>
      </c>
      <c r="G7030">
        <v>1.0087431693989071</v>
      </c>
      <c r="H7030">
        <v>243.66666666666666</v>
      </c>
      <c r="I7030">
        <v>1.0633713561470215</v>
      </c>
    </row>
    <row r="7031" spans="1:9" x14ac:dyDescent="0.2">
      <c r="A7031" t="s">
        <v>3</v>
      </c>
      <c r="B7031" s="1">
        <v>45660</v>
      </c>
      <c r="C7031">
        <v>4956</v>
      </c>
      <c r="D7031">
        <v>3</v>
      </c>
      <c r="E7031">
        <v>1134</v>
      </c>
      <c r="F7031">
        <v>4956</v>
      </c>
      <c r="G7031">
        <v>1</v>
      </c>
      <c r="H7031">
        <v>3038</v>
      </c>
      <c r="I7031">
        <v>1</v>
      </c>
    </row>
    <row r="7032" spans="1:9" x14ac:dyDescent="0.2">
      <c r="A7032" t="s">
        <v>4</v>
      </c>
      <c r="B7032" s="1">
        <v>45660</v>
      </c>
      <c r="C7032">
        <v>2658</v>
      </c>
      <c r="D7032">
        <v>0</v>
      </c>
      <c r="E7032">
        <v>746</v>
      </c>
      <c r="F7032">
        <v>2658</v>
      </c>
      <c r="G7032">
        <v>1</v>
      </c>
      <c r="H7032">
        <v>2458</v>
      </c>
      <c r="I7032">
        <v>1</v>
      </c>
    </row>
    <row r="7033" spans="1:9" x14ac:dyDescent="0.2">
      <c r="A7033" t="s">
        <v>5</v>
      </c>
      <c r="B7033" s="1">
        <v>45660</v>
      </c>
      <c r="C7033">
        <v>382</v>
      </c>
      <c r="D7033">
        <v>1</v>
      </c>
      <c r="E7033">
        <v>56</v>
      </c>
      <c r="F7033">
        <v>509.25</v>
      </c>
      <c r="G7033">
        <v>1.2905251141552512</v>
      </c>
      <c r="H7033">
        <v>553.125</v>
      </c>
      <c r="I7033">
        <v>1.5133463541666667</v>
      </c>
    </row>
    <row r="7034" spans="1:9" x14ac:dyDescent="0.2">
      <c r="A7034" t="s">
        <v>6</v>
      </c>
      <c r="B7034" s="1">
        <v>45660</v>
      </c>
      <c r="C7034">
        <v>1198</v>
      </c>
      <c r="D7034">
        <v>0</v>
      </c>
      <c r="E7034">
        <v>224</v>
      </c>
      <c r="F7034">
        <v>1198</v>
      </c>
      <c r="G7034">
        <v>1</v>
      </c>
      <c r="H7034">
        <v>1219</v>
      </c>
      <c r="I7034">
        <v>1</v>
      </c>
    </row>
    <row r="7035" spans="1:9" x14ac:dyDescent="0.2">
      <c r="A7035" t="s">
        <v>7</v>
      </c>
      <c r="B7035" s="1">
        <v>45660</v>
      </c>
      <c r="C7035">
        <v>510</v>
      </c>
      <c r="D7035">
        <v>0</v>
      </c>
      <c r="E7035">
        <v>105</v>
      </c>
      <c r="F7035">
        <v>510</v>
      </c>
      <c r="G7035">
        <v>1</v>
      </c>
      <c r="H7035">
        <v>333</v>
      </c>
      <c r="I7035">
        <v>1</v>
      </c>
    </row>
    <row r="7036" spans="1:9" x14ac:dyDescent="0.2">
      <c r="A7036" t="s">
        <v>8</v>
      </c>
      <c r="B7036" s="1">
        <v>45660</v>
      </c>
      <c r="C7036">
        <v>879</v>
      </c>
      <c r="D7036">
        <v>1</v>
      </c>
      <c r="E7036">
        <v>122</v>
      </c>
      <c r="F7036">
        <v>969.25</v>
      </c>
      <c r="G7036">
        <v>1.0901598401598402</v>
      </c>
      <c r="H7036">
        <v>955.5625</v>
      </c>
      <c r="I7036">
        <v>1.0829773869346733</v>
      </c>
    </row>
    <row r="7037" spans="1:9" x14ac:dyDescent="0.2">
      <c r="A7037" t="s">
        <v>9</v>
      </c>
      <c r="B7037" s="1">
        <v>45660</v>
      </c>
      <c r="C7037">
        <v>750</v>
      </c>
      <c r="D7037">
        <v>1</v>
      </c>
      <c r="E7037">
        <v>164</v>
      </c>
      <c r="F7037">
        <v>791</v>
      </c>
      <c r="G7037">
        <v>1.0448577680525164</v>
      </c>
      <c r="H7037">
        <v>763</v>
      </c>
      <c r="I7037">
        <v>1.1050061050061051</v>
      </c>
    </row>
    <row r="7038" spans="1:9" x14ac:dyDescent="0.2">
      <c r="A7038" t="s">
        <v>10</v>
      </c>
      <c r="B7038" s="1">
        <v>45660</v>
      </c>
      <c r="C7038">
        <v>1217</v>
      </c>
      <c r="D7038">
        <v>0</v>
      </c>
      <c r="E7038">
        <v>197</v>
      </c>
      <c r="F7038">
        <v>1217</v>
      </c>
      <c r="G7038">
        <v>1</v>
      </c>
      <c r="H7038">
        <v>1173</v>
      </c>
      <c r="I7038">
        <v>1</v>
      </c>
    </row>
    <row r="7039" spans="1:9" x14ac:dyDescent="0.2">
      <c r="A7039" t="s">
        <v>11</v>
      </c>
      <c r="B7039" s="1">
        <v>45660</v>
      </c>
      <c r="C7039">
        <v>627</v>
      </c>
      <c r="D7039">
        <v>3</v>
      </c>
      <c r="E7039">
        <v>107</v>
      </c>
      <c r="F7039">
        <v>627</v>
      </c>
      <c r="G7039">
        <v>1</v>
      </c>
      <c r="H7039">
        <v>930</v>
      </c>
      <c r="I7039">
        <v>1</v>
      </c>
    </row>
    <row r="7040" spans="1:9" x14ac:dyDescent="0.2">
      <c r="A7040" t="s">
        <v>12</v>
      </c>
      <c r="B7040" s="1">
        <v>45660</v>
      </c>
      <c r="C7040">
        <v>3439</v>
      </c>
      <c r="D7040">
        <v>1</v>
      </c>
      <c r="E7040">
        <v>954</v>
      </c>
      <c r="F7040">
        <v>3813.2</v>
      </c>
      <c r="G7040">
        <v>1.0851809697245618</v>
      </c>
      <c r="H7040">
        <v>3718.4</v>
      </c>
      <c r="I7040">
        <v>1.0950324976787371</v>
      </c>
    </row>
    <row r="7041" spans="1:9" x14ac:dyDescent="0.2">
      <c r="A7041" t="s">
        <v>13</v>
      </c>
      <c r="B7041" s="1">
        <v>45660</v>
      </c>
      <c r="C7041">
        <v>1127</v>
      </c>
      <c r="D7041">
        <v>1</v>
      </c>
      <c r="E7041">
        <v>206</v>
      </c>
      <c r="F7041">
        <v>1204.1666666666667</v>
      </c>
      <c r="G7041">
        <v>1.0578894723680921</v>
      </c>
      <c r="H7041">
        <v>1077</v>
      </c>
      <c r="I7041">
        <v>1.0650684931506849</v>
      </c>
    </row>
    <row r="7042" spans="1:9" x14ac:dyDescent="0.2">
      <c r="A7042" t="s">
        <v>14</v>
      </c>
      <c r="B7042" s="1">
        <v>45660</v>
      </c>
      <c r="C7042">
        <v>1020</v>
      </c>
      <c r="D7042">
        <v>8</v>
      </c>
      <c r="E7042">
        <v>198</v>
      </c>
      <c r="F7042">
        <v>1076.2797619047619</v>
      </c>
      <c r="G7042">
        <v>1.046206701071233</v>
      </c>
      <c r="H7042">
        <v>1034.4166666666667</v>
      </c>
      <c r="I7042">
        <v>1.023446094609461</v>
      </c>
    </row>
    <row r="7043" spans="1:9" x14ac:dyDescent="0.2">
      <c r="A7043" t="s">
        <v>15</v>
      </c>
      <c r="B7043" s="1">
        <v>45660</v>
      </c>
      <c r="C7043">
        <v>2055</v>
      </c>
      <c r="D7043">
        <v>1</v>
      </c>
      <c r="E7043">
        <v>335</v>
      </c>
      <c r="F7043">
        <v>2055</v>
      </c>
      <c r="G7043">
        <v>1</v>
      </c>
      <c r="H7043">
        <v>2008</v>
      </c>
      <c r="I7043">
        <v>1</v>
      </c>
    </row>
    <row r="7044" spans="1:9" x14ac:dyDescent="0.2">
      <c r="A7044" t="s">
        <v>16</v>
      </c>
      <c r="B7044" s="1">
        <v>45660</v>
      </c>
      <c r="C7044">
        <v>732</v>
      </c>
      <c r="D7044">
        <v>1</v>
      </c>
      <c r="E7044">
        <v>163</v>
      </c>
      <c r="F7044">
        <v>738.46875</v>
      </c>
      <c r="G7044">
        <v>1.007227653631285</v>
      </c>
      <c r="H7044">
        <v>802.94285714285718</v>
      </c>
      <c r="I7044">
        <v>1.0567061759201497</v>
      </c>
    </row>
    <row r="7045" spans="1:9" x14ac:dyDescent="0.2">
      <c r="A7045" t="s">
        <v>17</v>
      </c>
      <c r="B7045" s="1">
        <v>45660</v>
      </c>
      <c r="C7045">
        <v>197</v>
      </c>
      <c r="D7045">
        <v>2</v>
      </c>
      <c r="E7045">
        <v>74</v>
      </c>
      <c r="F7045">
        <v>291.2</v>
      </c>
      <c r="G7045">
        <v>1.3476014760147601</v>
      </c>
      <c r="H7045">
        <v>322.60000000000002</v>
      </c>
      <c r="I7045">
        <v>1.3877813504823151</v>
      </c>
    </row>
    <row r="7046" spans="1:9" x14ac:dyDescent="0.2">
      <c r="A7046" t="s">
        <v>18</v>
      </c>
      <c r="B7046" s="1">
        <v>45660</v>
      </c>
      <c r="C7046">
        <v>1428</v>
      </c>
      <c r="D7046">
        <v>4</v>
      </c>
      <c r="E7046">
        <v>430</v>
      </c>
      <c r="F7046">
        <v>1428</v>
      </c>
      <c r="G7046">
        <v>1</v>
      </c>
      <c r="H7046">
        <v>1570</v>
      </c>
      <c r="I7046">
        <v>1</v>
      </c>
    </row>
    <row r="7047" spans="1:9" x14ac:dyDescent="0.2">
      <c r="A7047" t="s">
        <v>19</v>
      </c>
      <c r="B7047" s="1">
        <v>45660</v>
      </c>
      <c r="C7047">
        <v>312</v>
      </c>
      <c r="D7047">
        <v>2</v>
      </c>
      <c r="E7047">
        <v>83</v>
      </c>
      <c r="F7047">
        <v>487.60933660933659</v>
      </c>
      <c r="G7047">
        <v>1.4445805990109788</v>
      </c>
      <c r="H7047">
        <v>393.94594594594594</v>
      </c>
      <c r="I7047">
        <v>1.6261756261756262</v>
      </c>
    </row>
    <row r="7048" spans="1:9" x14ac:dyDescent="0.2">
      <c r="A7048" t="s">
        <v>20</v>
      </c>
      <c r="B7048" s="1">
        <v>45660</v>
      </c>
      <c r="C7048">
        <v>5180</v>
      </c>
      <c r="D7048">
        <v>5</v>
      </c>
      <c r="E7048">
        <v>626</v>
      </c>
      <c r="F7048">
        <v>5433.9256756756758</v>
      </c>
      <c r="G7048">
        <v>1.0437350457588144</v>
      </c>
      <c r="H7048">
        <v>5168.2432432432433</v>
      </c>
      <c r="I7048">
        <v>1.0340600823872199</v>
      </c>
    </row>
    <row r="7049" spans="1:9" x14ac:dyDescent="0.2">
      <c r="A7049" t="s">
        <v>21</v>
      </c>
      <c r="B7049" s="1">
        <v>45660</v>
      </c>
      <c r="C7049">
        <v>570</v>
      </c>
      <c r="D7049">
        <v>1</v>
      </c>
      <c r="E7049">
        <v>0</v>
      </c>
      <c r="F7049">
        <v>680.56</v>
      </c>
      <c r="G7049">
        <v>1.1939649122807017</v>
      </c>
      <c r="H7049">
        <v>691.6</v>
      </c>
      <c r="I7049">
        <v>1.1722033898305084</v>
      </c>
    </row>
    <row r="7050" spans="1:9" x14ac:dyDescent="0.2">
      <c r="A7050" t="s">
        <v>22</v>
      </c>
      <c r="B7050" s="1">
        <v>45660</v>
      </c>
      <c r="C7050">
        <v>959</v>
      </c>
      <c r="D7050">
        <v>3</v>
      </c>
      <c r="E7050">
        <v>203</v>
      </c>
      <c r="F7050">
        <v>1021.4615384615385</v>
      </c>
      <c r="G7050">
        <v>1.0537534754402225</v>
      </c>
      <c r="H7050">
        <v>891.65384615384619</v>
      </c>
      <c r="I7050">
        <v>1.0648411371237458</v>
      </c>
    </row>
    <row r="7051" spans="1:9" x14ac:dyDescent="0.2">
      <c r="A7051" t="s">
        <v>23</v>
      </c>
      <c r="B7051" s="1">
        <v>45660</v>
      </c>
      <c r="C7051">
        <v>1481</v>
      </c>
      <c r="D7051">
        <v>2</v>
      </c>
      <c r="E7051">
        <v>528</v>
      </c>
      <c r="F7051">
        <v>1929.377450980392</v>
      </c>
      <c r="G7051">
        <v>1.2231843957095032</v>
      </c>
      <c r="H7051">
        <v>1545</v>
      </c>
      <c r="I7051">
        <v>1.2302771855010661</v>
      </c>
    </row>
    <row r="7052" spans="1:9" x14ac:dyDescent="0.2">
      <c r="A7052" t="s">
        <v>24</v>
      </c>
      <c r="B7052" s="1">
        <v>45660</v>
      </c>
      <c r="C7052">
        <v>1123</v>
      </c>
      <c r="D7052">
        <v>4</v>
      </c>
      <c r="E7052">
        <v>287</v>
      </c>
      <c r="F7052">
        <v>1368.5285714285712</v>
      </c>
      <c r="G7052">
        <v>1.1741337386018236</v>
      </c>
      <c r="H7052">
        <v>1276.8499999999999</v>
      </c>
      <c r="I7052">
        <v>1.225582329317269</v>
      </c>
    </row>
    <row r="7053" spans="1:9" x14ac:dyDescent="0.2">
      <c r="A7053" t="s">
        <v>25</v>
      </c>
      <c r="B7053" s="1">
        <v>45660</v>
      </c>
      <c r="C7053">
        <v>783</v>
      </c>
      <c r="D7053">
        <v>0</v>
      </c>
      <c r="E7053">
        <v>267</v>
      </c>
      <c r="F7053">
        <v>783</v>
      </c>
      <c r="G7053">
        <v>1</v>
      </c>
      <c r="H7053">
        <v>694</v>
      </c>
      <c r="I7053">
        <v>1</v>
      </c>
    </row>
    <row r="7054" spans="1:9" x14ac:dyDescent="0.2">
      <c r="A7054" t="s">
        <v>26</v>
      </c>
      <c r="B7054" s="1">
        <v>45660</v>
      </c>
      <c r="C7054">
        <v>1683</v>
      </c>
      <c r="D7054">
        <v>1</v>
      </c>
      <c r="E7054">
        <v>430</v>
      </c>
      <c r="F7054">
        <v>1683</v>
      </c>
      <c r="G7054">
        <v>1</v>
      </c>
      <c r="H7054">
        <v>1651</v>
      </c>
      <c r="I7054">
        <v>1</v>
      </c>
    </row>
    <row r="7055" spans="1:9" x14ac:dyDescent="0.2">
      <c r="A7055" t="s">
        <v>27</v>
      </c>
      <c r="B7055" s="1">
        <v>45660</v>
      </c>
      <c r="C7055">
        <v>693</v>
      </c>
      <c r="D7055">
        <v>1</v>
      </c>
      <c r="E7055">
        <v>149</v>
      </c>
      <c r="F7055">
        <v>799.85714285714289</v>
      </c>
      <c r="G7055">
        <v>1.1269087207329489</v>
      </c>
      <c r="H7055">
        <v>729.71428571428567</v>
      </c>
      <c r="I7055">
        <v>1.1579376401059709</v>
      </c>
    </row>
    <row r="7056" spans="1:9" x14ac:dyDescent="0.2">
      <c r="A7056" t="s">
        <v>28</v>
      </c>
      <c r="B7056" s="1">
        <v>45660</v>
      </c>
      <c r="C7056">
        <v>394</v>
      </c>
      <c r="D7056">
        <v>4</v>
      </c>
      <c r="E7056">
        <v>108</v>
      </c>
      <c r="F7056">
        <v>567.04661654135339</v>
      </c>
      <c r="G7056">
        <v>1.3447143755803852</v>
      </c>
      <c r="H7056">
        <v>649.28872180451128</v>
      </c>
      <c r="I7056">
        <v>2.1556211958467597</v>
      </c>
    </row>
    <row r="7057" spans="1:9" x14ac:dyDescent="0.2">
      <c r="A7057" t="s">
        <v>29</v>
      </c>
      <c r="B7057" s="1">
        <v>45660</v>
      </c>
      <c r="C7057">
        <v>799</v>
      </c>
      <c r="D7057">
        <v>2</v>
      </c>
      <c r="E7057">
        <v>198</v>
      </c>
      <c r="F7057">
        <v>921.70512820512829</v>
      </c>
      <c r="G7057">
        <v>1.1230743512589052</v>
      </c>
      <c r="H7057">
        <v>692.56410256410254</v>
      </c>
      <c r="I7057">
        <v>1.1328813984872736</v>
      </c>
    </row>
    <row r="7058" spans="1:9" x14ac:dyDescent="0.2">
      <c r="A7058" t="s">
        <v>30</v>
      </c>
      <c r="B7058" s="1">
        <v>45660</v>
      </c>
      <c r="C7058">
        <v>3024</v>
      </c>
      <c r="D7058">
        <v>4</v>
      </c>
      <c r="E7058">
        <v>513</v>
      </c>
      <c r="F7058">
        <v>3794.2792365529208</v>
      </c>
      <c r="G7058">
        <v>1.2177775619318407</v>
      </c>
      <c r="H7058">
        <v>3889.4312319259684</v>
      </c>
      <c r="I7058">
        <v>1.345059909751243</v>
      </c>
    </row>
    <row r="7059" spans="1:9" x14ac:dyDescent="0.2">
      <c r="A7059" t="s">
        <v>31</v>
      </c>
      <c r="B7059" s="1">
        <v>45660</v>
      </c>
      <c r="C7059">
        <v>508</v>
      </c>
      <c r="D7059">
        <v>0</v>
      </c>
      <c r="E7059">
        <v>100</v>
      </c>
      <c r="F7059">
        <v>508</v>
      </c>
      <c r="G7059">
        <v>1</v>
      </c>
      <c r="H7059">
        <v>475</v>
      </c>
      <c r="I7059">
        <v>1</v>
      </c>
    </row>
    <row r="7060" spans="1:9" x14ac:dyDescent="0.2">
      <c r="A7060" t="s">
        <v>32</v>
      </c>
      <c r="B7060" s="1">
        <v>45660</v>
      </c>
      <c r="C7060">
        <v>1925</v>
      </c>
      <c r="D7060">
        <v>1</v>
      </c>
      <c r="E7060">
        <v>526</v>
      </c>
      <c r="F7060">
        <v>2136.7027027027025</v>
      </c>
      <c r="G7060">
        <v>1.0863740117106089</v>
      </c>
      <c r="H7060">
        <v>2074.7837837837837</v>
      </c>
      <c r="I7060">
        <v>1.0564556903842619</v>
      </c>
    </row>
    <row r="7061" spans="1:9" x14ac:dyDescent="0.2">
      <c r="A7061" t="s">
        <v>33</v>
      </c>
      <c r="B7061" s="1">
        <v>45660</v>
      </c>
      <c r="C7061">
        <v>1853</v>
      </c>
      <c r="D7061">
        <v>1</v>
      </c>
      <c r="E7061">
        <v>376</v>
      </c>
      <c r="F7061">
        <v>2021.5</v>
      </c>
      <c r="G7061">
        <v>1.0755944369672499</v>
      </c>
      <c r="H7061">
        <v>2002.7727272727273</v>
      </c>
      <c r="I7061">
        <v>1.1009884250227597</v>
      </c>
    </row>
    <row r="7062" spans="1:9" x14ac:dyDescent="0.2">
      <c r="A7062" t="s">
        <v>34</v>
      </c>
      <c r="B7062" s="1">
        <v>45660</v>
      </c>
      <c r="C7062">
        <v>1324</v>
      </c>
      <c r="D7062">
        <v>0</v>
      </c>
      <c r="E7062">
        <v>279</v>
      </c>
      <c r="F7062">
        <v>1324</v>
      </c>
      <c r="G7062">
        <v>1</v>
      </c>
      <c r="H7062">
        <v>1237</v>
      </c>
      <c r="I7062">
        <v>1</v>
      </c>
    </row>
    <row r="7063" spans="1:9" x14ac:dyDescent="0.2">
      <c r="A7063" t="s">
        <v>35</v>
      </c>
      <c r="B7063" s="1">
        <v>45660</v>
      </c>
      <c r="C7063">
        <v>896</v>
      </c>
      <c r="D7063">
        <v>2</v>
      </c>
      <c r="E7063">
        <v>148</v>
      </c>
      <c r="F7063">
        <v>902</v>
      </c>
      <c r="G7063">
        <v>1.0057471264367817</v>
      </c>
      <c r="H7063">
        <v>866.75</v>
      </c>
      <c r="I7063">
        <v>1.0038071065989849</v>
      </c>
    </row>
    <row r="7064" spans="1:9" x14ac:dyDescent="0.2">
      <c r="A7064" t="s">
        <v>36</v>
      </c>
      <c r="B7064" s="1">
        <v>45660</v>
      </c>
      <c r="C7064">
        <v>1757</v>
      </c>
      <c r="D7064">
        <v>3</v>
      </c>
      <c r="E7064">
        <v>199</v>
      </c>
      <c r="F7064">
        <v>2723.0267335004173</v>
      </c>
      <c r="G7064">
        <v>1.4938786981085979</v>
      </c>
      <c r="H7064">
        <v>3162.9607351712611</v>
      </c>
      <c r="I7064">
        <v>1.3263871067757007</v>
      </c>
    </row>
    <row r="7065" spans="1:9" x14ac:dyDescent="0.2">
      <c r="A7065" t="s">
        <v>37</v>
      </c>
      <c r="B7065" s="1">
        <v>45660</v>
      </c>
      <c r="C7065">
        <v>299</v>
      </c>
      <c r="D7065">
        <v>3</v>
      </c>
      <c r="E7065">
        <v>109</v>
      </c>
      <c r="F7065">
        <v>516.27079912424733</v>
      </c>
      <c r="G7065">
        <v>1.5325264684417828</v>
      </c>
      <c r="H7065">
        <v>516.7948621553885</v>
      </c>
      <c r="I7065">
        <v>1.6583199535296576</v>
      </c>
    </row>
    <row r="7066" spans="1:9" x14ac:dyDescent="0.2">
      <c r="A7066" t="s">
        <v>38</v>
      </c>
      <c r="B7066" s="1">
        <v>45660</v>
      </c>
      <c r="C7066">
        <v>152</v>
      </c>
      <c r="D7066">
        <v>0</v>
      </c>
      <c r="E7066">
        <v>23</v>
      </c>
      <c r="F7066">
        <v>152</v>
      </c>
      <c r="G7066">
        <v>1</v>
      </c>
      <c r="H7066">
        <v>135</v>
      </c>
      <c r="I7066">
        <v>1</v>
      </c>
    </row>
    <row r="7067" spans="1:9" x14ac:dyDescent="0.2">
      <c r="A7067" t="s">
        <v>39</v>
      </c>
      <c r="B7067" s="1">
        <v>45660</v>
      </c>
      <c r="C7067">
        <v>971</v>
      </c>
      <c r="D7067">
        <v>6</v>
      </c>
      <c r="E7067">
        <v>108</v>
      </c>
      <c r="F7067">
        <v>1554.2889607827667</v>
      </c>
      <c r="G7067">
        <v>1.5405829108274021</v>
      </c>
      <c r="H7067">
        <v>1674.9924812030076</v>
      </c>
      <c r="I7067">
        <v>1.7633897686582483</v>
      </c>
    </row>
    <row r="7068" spans="1:9" x14ac:dyDescent="0.2">
      <c r="A7068" t="s">
        <v>40</v>
      </c>
      <c r="B7068" s="1">
        <v>45660</v>
      </c>
      <c r="C7068">
        <v>246</v>
      </c>
      <c r="D7068">
        <v>1</v>
      </c>
      <c r="E7068">
        <v>49</v>
      </c>
      <c r="F7068">
        <v>248.66666666666666</v>
      </c>
      <c r="G7068">
        <v>1.0090395480225987</v>
      </c>
      <c r="H7068">
        <v>254.66666666666666</v>
      </c>
      <c r="I7068">
        <v>1.0628930817610061</v>
      </c>
    </row>
    <row r="7069" spans="1:9" x14ac:dyDescent="0.2">
      <c r="A7069" t="s">
        <v>3</v>
      </c>
      <c r="B7069" s="1">
        <v>45661</v>
      </c>
      <c r="C7069">
        <v>3916</v>
      </c>
      <c r="D7069">
        <v>4</v>
      </c>
      <c r="E7069">
        <v>1088</v>
      </c>
      <c r="F7069">
        <v>4894.6666666666661</v>
      </c>
      <c r="G7069">
        <v>1.1955768718358646</v>
      </c>
      <c r="H7069">
        <v>3499</v>
      </c>
      <c r="I7069">
        <v>1.3664223850766155</v>
      </c>
    </row>
    <row r="7070" spans="1:9" x14ac:dyDescent="0.2">
      <c r="A7070" t="s">
        <v>4</v>
      </c>
      <c r="B7070" s="1">
        <v>45661</v>
      </c>
      <c r="C7070">
        <v>1882</v>
      </c>
      <c r="D7070">
        <v>0</v>
      </c>
      <c r="E7070">
        <v>526</v>
      </c>
      <c r="F7070">
        <v>1882</v>
      </c>
      <c r="G7070">
        <v>1</v>
      </c>
      <c r="H7070">
        <v>1782</v>
      </c>
      <c r="I7070">
        <v>1</v>
      </c>
    </row>
    <row r="7071" spans="1:9" x14ac:dyDescent="0.2">
      <c r="A7071" t="s">
        <v>5</v>
      </c>
      <c r="B7071" s="1">
        <v>45661</v>
      </c>
      <c r="C7071">
        <v>265</v>
      </c>
      <c r="D7071">
        <v>2</v>
      </c>
      <c r="E7071">
        <v>45</v>
      </c>
      <c r="F7071">
        <v>390</v>
      </c>
      <c r="G7071">
        <v>1.403225806451613</v>
      </c>
      <c r="H7071">
        <v>418.25</v>
      </c>
      <c r="I7071">
        <v>1.6676356589147288</v>
      </c>
    </row>
    <row r="7072" spans="1:9" x14ac:dyDescent="0.2">
      <c r="A7072" t="s">
        <v>6</v>
      </c>
      <c r="B7072" s="1">
        <v>45661</v>
      </c>
      <c r="C7072">
        <v>804</v>
      </c>
      <c r="D7072">
        <v>0</v>
      </c>
      <c r="E7072">
        <v>176</v>
      </c>
      <c r="F7072">
        <v>804</v>
      </c>
      <c r="G7072">
        <v>1</v>
      </c>
      <c r="H7072">
        <v>760</v>
      </c>
      <c r="I7072">
        <v>1</v>
      </c>
    </row>
    <row r="7073" spans="1:9" x14ac:dyDescent="0.2">
      <c r="A7073" t="s">
        <v>7</v>
      </c>
      <c r="B7073" s="1">
        <v>45661</v>
      </c>
      <c r="C7073">
        <v>281</v>
      </c>
      <c r="D7073">
        <v>0</v>
      </c>
      <c r="E7073">
        <v>46</v>
      </c>
      <c r="F7073">
        <v>281</v>
      </c>
      <c r="G7073">
        <v>1</v>
      </c>
      <c r="H7073">
        <v>166</v>
      </c>
      <c r="I7073">
        <v>1</v>
      </c>
    </row>
    <row r="7074" spans="1:9" x14ac:dyDescent="0.2">
      <c r="A7074" t="s">
        <v>8</v>
      </c>
      <c r="B7074" s="1">
        <v>45661</v>
      </c>
      <c r="C7074">
        <v>717</v>
      </c>
      <c r="D7074">
        <v>1</v>
      </c>
      <c r="E7074">
        <v>154</v>
      </c>
      <c r="F7074">
        <v>771.75</v>
      </c>
      <c r="G7074">
        <v>1.0628587830080367</v>
      </c>
      <c r="H7074">
        <v>814</v>
      </c>
      <c r="I7074">
        <v>1.0484913793103448</v>
      </c>
    </row>
    <row r="7075" spans="1:9" x14ac:dyDescent="0.2">
      <c r="A7075" t="s">
        <v>9</v>
      </c>
      <c r="B7075" s="1">
        <v>45661</v>
      </c>
      <c r="C7075">
        <v>720</v>
      </c>
      <c r="D7075">
        <v>3</v>
      </c>
      <c r="E7075">
        <v>942</v>
      </c>
      <c r="F7075">
        <v>847.49523809523805</v>
      </c>
      <c r="G7075">
        <v>1.0767119362787234</v>
      </c>
      <c r="H7075">
        <v>639.57142857142856</v>
      </c>
      <c r="I7075">
        <v>1.2009142857142856</v>
      </c>
    </row>
    <row r="7076" spans="1:9" x14ac:dyDescent="0.2">
      <c r="A7076" t="s">
        <v>10</v>
      </c>
      <c r="B7076" s="1">
        <v>45661</v>
      </c>
      <c r="C7076">
        <v>888</v>
      </c>
      <c r="D7076">
        <v>1</v>
      </c>
      <c r="E7076">
        <v>212</v>
      </c>
      <c r="F7076">
        <v>913.14285714285711</v>
      </c>
      <c r="G7076">
        <v>1.0228571428571429</v>
      </c>
      <c r="H7076">
        <v>904.71428571428578</v>
      </c>
      <c r="I7076">
        <v>1.033160896670646</v>
      </c>
    </row>
    <row r="7077" spans="1:9" x14ac:dyDescent="0.2">
      <c r="A7077" t="s">
        <v>11</v>
      </c>
      <c r="B7077" s="1">
        <v>45661</v>
      </c>
      <c r="C7077">
        <v>351</v>
      </c>
      <c r="D7077">
        <v>4</v>
      </c>
      <c r="E7077">
        <v>39</v>
      </c>
      <c r="F7077">
        <v>408.5</v>
      </c>
      <c r="G7077">
        <v>1.1474358974358974</v>
      </c>
      <c r="H7077">
        <v>416.5</v>
      </c>
      <c r="I7077">
        <v>1.0724137931034483</v>
      </c>
    </row>
    <row r="7078" spans="1:9" x14ac:dyDescent="0.2">
      <c r="A7078" t="s">
        <v>12</v>
      </c>
      <c r="B7078" s="1">
        <v>45661</v>
      </c>
      <c r="C7078">
        <v>2512</v>
      </c>
      <c r="D7078">
        <v>1</v>
      </c>
      <c r="E7078">
        <v>657</v>
      </c>
      <c r="F7078">
        <v>2724.3333333333335</v>
      </c>
      <c r="G7078">
        <v>1.0670032607552331</v>
      </c>
      <c r="H7078">
        <v>2880.6666666666665</v>
      </c>
      <c r="I7078">
        <v>1.0689689098780006</v>
      </c>
    </row>
    <row r="7079" spans="1:9" x14ac:dyDescent="0.2">
      <c r="A7079" t="s">
        <v>13</v>
      </c>
      <c r="B7079" s="1">
        <v>45661</v>
      </c>
      <c r="C7079">
        <v>689</v>
      </c>
      <c r="D7079">
        <v>1</v>
      </c>
      <c r="E7079">
        <v>143</v>
      </c>
      <c r="F7079">
        <v>689</v>
      </c>
      <c r="G7079">
        <v>1</v>
      </c>
      <c r="H7079">
        <v>614</v>
      </c>
      <c r="I7079">
        <v>1</v>
      </c>
    </row>
    <row r="7080" spans="1:9" x14ac:dyDescent="0.2">
      <c r="A7080" t="s">
        <v>14</v>
      </c>
      <c r="B7080" s="1">
        <v>45661</v>
      </c>
      <c r="C7080">
        <v>692</v>
      </c>
      <c r="D7080">
        <v>7</v>
      </c>
      <c r="E7080">
        <v>169</v>
      </c>
      <c r="F7080">
        <v>871.64285714285711</v>
      </c>
      <c r="G7080">
        <v>1.2086444333831092</v>
      </c>
      <c r="H7080">
        <v>835.83333333333337</v>
      </c>
      <c r="I7080">
        <v>1.1418231611893583</v>
      </c>
    </row>
    <row r="7081" spans="1:9" x14ac:dyDescent="0.2">
      <c r="A7081" t="s">
        <v>15</v>
      </c>
      <c r="B7081" s="1">
        <v>45661</v>
      </c>
      <c r="C7081">
        <v>1629</v>
      </c>
      <c r="D7081">
        <v>1</v>
      </c>
      <c r="E7081">
        <v>327</v>
      </c>
      <c r="F7081">
        <v>1629</v>
      </c>
      <c r="G7081">
        <v>1</v>
      </c>
      <c r="H7081">
        <v>1678</v>
      </c>
      <c r="I7081">
        <v>1</v>
      </c>
    </row>
    <row r="7082" spans="1:9" x14ac:dyDescent="0.2">
      <c r="A7082" t="s">
        <v>16</v>
      </c>
      <c r="B7082" s="1">
        <v>45661</v>
      </c>
      <c r="C7082">
        <v>650</v>
      </c>
      <c r="D7082">
        <v>1</v>
      </c>
      <c r="E7082">
        <v>162</v>
      </c>
      <c r="F7082">
        <v>693.14285714285711</v>
      </c>
      <c r="G7082">
        <v>1.0531315974665727</v>
      </c>
      <c r="H7082">
        <v>698.85714285714289</v>
      </c>
      <c r="I7082">
        <v>1.0324753843496286</v>
      </c>
    </row>
    <row r="7083" spans="1:9" x14ac:dyDescent="0.2">
      <c r="A7083" t="s">
        <v>17</v>
      </c>
      <c r="B7083" s="1">
        <v>45661</v>
      </c>
      <c r="C7083">
        <v>224</v>
      </c>
      <c r="D7083">
        <v>1</v>
      </c>
      <c r="E7083">
        <v>69</v>
      </c>
      <c r="F7083">
        <v>224</v>
      </c>
      <c r="G7083">
        <v>1</v>
      </c>
      <c r="H7083">
        <v>290.625</v>
      </c>
      <c r="I7083">
        <v>1.0160714285714285</v>
      </c>
    </row>
    <row r="7084" spans="1:9" x14ac:dyDescent="0.2">
      <c r="A7084" t="s">
        <v>18</v>
      </c>
      <c r="B7084" s="1">
        <v>45661</v>
      </c>
      <c r="C7084">
        <v>1001</v>
      </c>
      <c r="D7084">
        <v>4</v>
      </c>
      <c r="E7084">
        <v>289</v>
      </c>
      <c r="F7084">
        <v>1084.25</v>
      </c>
      <c r="G7084">
        <v>1.0645348837209303</v>
      </c>
      <c r="H7084">
        <v>1089.125</v>
      </c>
      <c r="I7084">
        <v>1.1011709120788824</v>
      </c>
    </row>
    <row r="7085" spans="1:9" x14ac:dyDescent="0.2">
      <c r="A7085" t="s">
        <v>19</v>
      </c>
      <c r="B7085" s="1">
        <v>45661</v>
      </c>
      <c r="C7085">
        <v>245</v>
      </c>
      <c r="D7085">
        <v>2</v>
      </c>
      <c r="E7085">
        <v>87</v>
      </c>
      <c r="F7085">
        <v>346.75</v>
      </c>
      <c r="G7085">
        <v>1.3064759036144578</v>
      </c>
      <c r="H7085">
        <v>306.875</v>
      </c>
      <c r="I7085">
        <v>1.3493816254416962</v>
      </c>
    </row>
    <row r="7086" spans="1:9" x14ac:dyDescent="0.2">
      <c r="A7086" t="s">
        <v>20</v>
      </c>
      <c r="B7086" s="1">
        <v>45661</v>
      </c>
      <c r="C7086">
        <v>3545</v>
      </c>
      <c r="D7086">
        <v>5</v>
      </c>
      <c r="E7086">
        <v>402</v>
      </c>
      <c r="F7086">
        <v>3703</v>
      </c>
      <c r="G7086">
        <v>1.0400304028375982</v>
      </c>
      <c r="H7086">
        <v>3446.375</v>
      </c>
      <c r="I7086">
        <v>1.0304566777041944</v>
      </c>
    </row>
    <row r="7087" spans="1:9" x14ac:dyDescent="0.2">
      <c r="A7087" t="s">
        <v>21</v>
      </c>
      <c r="B7087" s="1">
        <v>45661</v>
      </c>
      <c r="C7087">
        <v>356</v>
      </c>
      <c r="D7087">
        <v>2</v>
      </c>
      <c r="E7087">
        <v>0</v>
      </c>
      <c r="F7087">
        <v>446</v>
      </c>
      <c r="G7087">
        <v>1.252808988764045</v>
      </c>
      <c r="H7087">
        <v>330</v>
      </c>
      <c r="I7087">
        <v>1.1186440677966101</v>
      </c>
    </row>
    <row r="7088" spans="1:9" x14ac:dyDescent="0.2">
      <c r="A7088" t="s">
        <v>22</v>
      </c>
      <c r="B7088" s="1">
        <v>45661</v>
      </c>
      <c r="C7088">
        <v>446</v>
      </c>
      <c r="D7088">
        <v>3</v>
      </c>
      <c r="E7088">
        <v>122</v>
      </c>
      <c r="F7088">
        <v>451.2</v>
      </c>
      <c r="G7088">
        <v>1.0091549295774649</v>
      </c>
      <c r="H7088">
        <v>426.85</v>
      </c>
      <c r="I7088">
        <v>1.0181724845995894</v>
      </c>
    </row>
    <row r="7089" spans="1:9" x14ac:dyDescent="0.2">
      <c r="A7089" t="s">
        <v>23</v>
      </c>
      <c r="B7089" s="1">
        <v>45661</v>
      </c>
      <c r="C7089">
        <v>985</v>
      </c>
      <c r="D7089">
        <v>2</v>
      </c>
      <c r="E7089">
        <v>400</v>
      </c>
      <c r="F7089">
        <v>1352.2857142857142</v>
      </c>
      <c r="G7089">
        <v>1.2651882413615265</v>
      </c>
      <c r="H7089">
        <v>1056.5714285714284</v>
      </c>
      <c r="I7089">
        <v>1.262224848574383</v>
      </c>
    </row>
    <row r="7090" spans="1:9" x14ac:dyDescent="0.2">
      <c r="A7090" t="s">
        <v>24</v>
      </c>
      <c r="B7090" s="1">
        <v>45661</v>
      </c>
      <c r="C7090">
        <v>779</v>
      </c>
      <c r="D7090">
        <v>4</v>
      </c>
      <c r="E7090">
        <v>186</v>
      </c>
      <c r="F7090">
        <v>942.5</v>
      </c>
      <c r="G7090">
        <v>1.1694300518134715</v>
      </c>
      <c r="H7090">
        <v>901.5</v>
      </c>
      <c r="I7090">
        <v>1.2287472035794182</v>
      </c>
    </row>
    <row r="7091" spans="1:9" x14ac:dyDescent="0.2">
      <c r="A7091" t="s">
        <v>25</v>
      </c>
      <c r="B7091" s="1">
        <v>45661</v>
      </c>
      <c r="C7091">
        <v>631</v>
      </c>
      <c r="D7091">
        <v>0</v>
      </c>
      <c r="E7091">
        <v>202</v>
      </c>
      <c r="F7091">
        <v>631</v>
      </c>
      <c r="G7091">
        <v>1</v>
      </c>
      <c r="H7091">
        <v>580</v>
      </c>
      <c r="I7091">
        <v>1</v>
      </c>
    </row>
    <row r="7092" spans="1:9" x14ac:dyDescent="0.2">
      <c r="A7092" t="s">
        <v>26</v>
      </c>
      <c r="B7092" s="1">
        <v>45661</v>
      </c>
      <c r="C7092">
        <v>1286</v>
      </c>
      <c r="D7092">
        <v>1</v>
      </c>
      <c r="E7092">
        <v>302</v>
      </c>
      <c r="F7092">
        <v>1286</v>
      </c>
      <c r="G7092">
        <v>1</v>
      </c>
      <c r="H7092">
        <v>1323</v>
      </c>
      <c r="I7092">
        <v>1</v>
      </c>
    </row>
    <row r="7093" spans="1:9" x14ac:dyDescent="0.2">
      <c r="A7093" t="s">
        <v>27</v>
      </c>
      <c r="B7093" s="1">
        <v>45661</v>
      </c>
      <c r="C7093">
        <v>445</v>
      </c>
      <c r="D7093">
        <v>1</v>
      </c>
      <c r="E7093">
        <v>90</v>
      </c>
      <c r="F7093">
        <v>545</v>
      </c>
      <c r="G7093">
        <v>1.1869158878504673</v>
      </c>
      <c r="H7093">
        <v>567</v>
      </c>
      <c r="I7093">
        <v>1.1597845601436265</v>
      </c>
    </row>
    <row r="7094" spans="1:9" x14ac:dyDescent="0.2">
      <c r="A7094" t="s">
        <v>28</v>
      </c>
      <c r="B7094" s="1">
        <v>45661</v>
      </c>
      <c r="C7094">
        <v>246</v>
      </c>
      <c r="D7094">
        <v>4</v>
      </c>
      <c r="E7094">
        <v>83</v>
      </c>
      <c r="F7094">
        <v>360.57142857142856</v>
      </c>
      <c r="G7094">
        <v>1.3482414242292662</v>
      </c>
      <c r="H7094">
        <v>397.85714285714283</v>
      </c>
      <c r="I7094">
        <v>2.1068090787716955</v>
      </c>
    </row>
    <row r="7095" spans="1:9" x14ac:dyDescent="0.2">
      <c r="A7095" t="s">
        <v>29</v>
      </c>
      <c r="B7095" s="1">
        <v>45661</v>
      </c>
      <c r="C7095">
        <v>1467</v>
      </c>
      <c r="D7095">
        <v>0</v>
      </c>
      <c r="E7095">
        <v>1175</v>
      </c>
      <c r="F7095">
        <v>1467</v>
      </c>
      <c r="G7095">
        <v>1</v>
      </c>
      <c r="H7095">
        <v>1261</v>
      </c>
      <c r="I7095">
        <v>1</v>
      </c>
    </row>
    <row r="7096" spans="1:9" x14ac:dyDescent="0.2">
      <c r="A7096" t="s">
        <v>30</v>
      </c>
      <c r="B7096" s="1">
        <v>45661</v>
      </c>
      <c r="C7096">
        <v>2480</v>
      </c>
      <c r="D7096">
        <v>4</v>
      </c>
      <c r="E7096">
        <v>388</v>
      </c>
      <c r="F7096">
        <v>3081.7178571428572</v>
      </c>
      <c r="G7096">
        <v>1.2098039948196853</v>
      </c>
      <c r="H7096">
        <v>3062.9357142857143</v>
      </c>
      <c r="I7096">
        <v>1.3269129656561136</v>
      </c>
    </row>
    <row r="7097" spans="1:9" x14ac:dyDescent="0.2">
      <c r="A7097" t="s">
        <v>31</v>
      </c>
      <c r="B7097" s="1">
        <v>45661</v>
      </c>
      <c r="C7097">
        <v>231</v>
      </c>
      <c r="D7097">
        <v>0</v>
      </c>
      <c r="E7097">
        <v>41</v>
      </c>
      <c r="F7097">
        <v>231</v>
      </c>
      <c r="G7097">
        <v>1</v>
      </c>
      <c r="H7097">
        <v>198</v>
      </c>
      <c r="I7097">
        <v>1</v>
      </c>
    </row>
    <row r="7098" spans="1:9" x14ac:dyDescent="0.2">
      <c r="A7098" t="s">
        <v>32</v>
      </c>
      <c r="B7098" s="1">
        <v>45661</v>
      </c>
      <c r="C7098">
        <v>1753</v>
      </c>
      <c r="D7098">
        <v>1</v>
      </c>
      <c r="E7098">
        <v>411</v>
      </c>
      <c r="F7098">
        <v>1954.8333333333333</v>
      </c>
      <c r="G7098">
        <v>1.093268638324091</v>
      </c>
      <c r="H7098">
        <v>2167</v>
      </c>
      <c r="I7098">
        <v>1.0351419735732359</v>
      </c>
    </row>
    <row r="7099" spans="1:9" x14ac:dyDescent="0.2">
      <c r="A7099" t="s">
        <v>33</v>
      </c>
      <c r="B7099" s="1">
        <v>45661</v>
      </c>
      <c r="C7099">
        <v>1227</v>
      </c>
      <c r="D7099">
        <v>2</v>
      </c>
      <c r="E7099">
        <v>257</v>
      </c>
      <c r="F7099">
        <v>1520.375</v>
      </c>
      <c r="G7099">
        <v>1.1976920485175202</v>
      </c>
      <c r="H7099">
        <v>1551.2083333333333</v>
      </c>
      <c r="I7099">
        <v>1.2286736533693936</v>
      </c>
    </row>
    <row r="7100" spans="1:9" x14ac:dyDescent="0.2">
      <c r="A7100" t="s">
        <v>34</v>
      </c>
      <c r="B7100" s="1">
        <v>45661</v>
      </c>
      <c r="C7100">
        <v>901</v>
      </c>
      <c r="D7100">
        <v>0</v>
      </c>
      <c r="E7100">
        <v>366</v>
      </c>
      <c r="F7100">
        <v>901</v>
      </c>
      <c r="G7100">
        <v>1</v>
      </c>
      <c r="H7100">
        <v>1020</v>
      </c>
      <c r="I7100">
        <v>1</v>
      </c>
    </row>
    <row r="7101" spans="1:9" x14ac:dyDescent="0.2">
      <c r="A7101" t="s">
        <v>35</v>
      </c>
      <c r="B7101" s="1">
        <v>45661</v>
      </c>
      <c r="C7101">
        <v>608</v>
      </c>
      <c r="D7101">
        <v>1</v>
      </c>
      <c r="E7101">
        <v>89</v>
      </c>
      <c r="F7101">
        <v>608</v>
      </c>
      <c r="G7101">
        <v>1</v>
      </c>
      <c r="H7101">
        <v>662</v>
      </c>
      <c r="I7101">
        <v>1</v>
      </c>
    </row>
    <row r="7102" spans="1:9" x14ac:dyDescent="0.2">
      <c r="A7102" t="s">
        <v>36</v>
      </c>
      <c r="B7102" s="1">
        <v>45661</v>
      </c>
      <c r="C7102">
        <v>1968</v>
      </c>
      <c r="D7102">
        <v>1</v>
      </c>
      <c r="E7102">
        <v>244</v>
      </c>
      <c r="F7102">
        <v>1999.125</v>
      </c>
      <c r="G7102">
        <v>1.0140709764918625</v>
      </c>
      <c r="H7102">
        <v>1612.5</v>
      </c>
      <c r="I7102">
        <v>1.0168378995433789</v>
      </c>
    </row>
    <row r="7103" spans="1:9" x14ac:dyDescent="0.2">
      <c r="A7103" t="s">
        <v>37</v>
      </c>
      <c r="B7103" s="1">
        <v>45661</v>
      </c>
      <c r="C7103">
        <v>203</v>
      </c>
      <c r="D7103">
        <v>3</v>
      </c>
      <c r="E7103">
        <v>108</v>
      </c>
      <c r="F7103">
        <v>329.5</v>
      </c>
      <c r="G7103">
        <v>1.4067524115755627</v>
      </c>
      <c r="H7103">
        <v>323.16666666666663</v>
      </c>
      <c r="I7103">
        <v>1.4242886178861787</v>
      </c>
    </row>
    <row r="7104" spans="1:9" x14ac:dyDescent="0.2">
      <c r="A7104" t="s">
        <v>38</v>
      </c>
      <c r="B7104" s="1">
        <v>45661</v>
      </c>
      <c r="C7104">
        <v>125</v>
      </c>
      <c r="D7104">
        <v>0</v>
      </c>
      <c r="E7104">
        <v>22</v>
      </c>
      <c r="F7104">
        <v>125</v>
      </c>
      <c r="G7104">
        <v>1</v>
      </c>
      <c r="H7104">
        <v>126</v>
      </c>
      <c r="I7104">
        <v>1</v>
      </c>
    </row>
    <row r="7105" spans="1:9" x14ac:dyDescent="0.2">
      <c r="A7105" t="s">
        <v>39</v>
      </c>
      <c r="B7105" s="1">
        <v>45661</v>
      </c>
      <c r="C7105">
        <v>417</v>
      </c>
      <c r="D7105">
        <v>7</v>
      </c>
      <c r="E7105">
        <v>50</v>
      </c>
      <c r="F7105">
        <v>1043.9166666666665</v>
      </c>
      <c r="G7105">
        <v>2.3424339757316202</v>
      </c>
      <c r="H7105">
        <v>1071.0357142857142</v>
      </c>
      <c r="I7105">
        <v>2.2360714285714285</v>
      </c>
    </row>
    <row r="7106" spans="1:9" x14ac:dyDescent="0.2">
      <c r="A7106" t="s">
        <v>40</v>
      </c>
      <c r="B7106" s="1">
        <v>45661</v>
      </c>
      <c r="C7106">
        <v>218</v>
      </c>
      <c r="D7106">
        <v>1</v>
      </c>
      <c r="E7106">
        <v>47</v>
      </c>
      <c r="F7106">
        <v>218</v>
      </c>
      <c r="G7106">
        <v>1</v>
      </c>
      <c r="H7106">
        <v>221</v>
      </c>
      <c r="I7106">
        <v>1</v>
      </c>
    </row>
    <row r="7107" spans="1:9" x14ac:dyDescent="0.2">
      <c r="A7107" t="s">
        <v>3</v>
      </c>
      <c r="B7107" s="1">
        <v>45662</v>
      </c>
      <c r="C7107">
        <v>4456</v>
      </c>
      <c r="D7107">
        <v>3</v>
      </c>
      <c r="E7107">
        <v>1327</v>
      </c>
      <c r="F7107">
        <v>4456</v>
      </c>
      <c r="G7107">
        <v>1</v>
      </c>
      <c r="H7107">
        <v>2388</v>
      </c>
      <c r="I7107">
        <v>1</v>
      </c>
    </row>
    <row r="7108" spans="1:9" x14ac:dyDescent="0.2">
      <c r="A7108" t="s">
        <v>4</v>
      </c>
      <c r="B7108" s="1">
        <v>45662</v>
      </c>
      <c r="C7108">
        <v>1728</v>
      </c>
      <c r="D7108">
        <v>0</v>
      </c>
      <c r="E7108">
        <v>430</v>
      </c>
      <c r="F7108">
        <v>1728</v>
      </c>
      <c r="G7108">
        <v>1</v>
      </c>
      <c r="H7108">
        <v>1604</v>
      </c>
      <c r="I7108">
        <v>1</v>
      </c>
    </row>
    <row r="7109" spans="1:9" x14ac:dyDescent="0.2">
      <c r="A7109" t="s">
        <v>5</v>
      </c>
      <c r="B7109" s="1">
        <v>45662</v>
      </c>
      <c r="C7109">
        <v>384</v>
      </c>
      <c r="D7109">
        <v>1</v>
      </c>
      <c r="E7109">
        <v>74</v>
      </c>
      <c r="F7109">
        <v>409.38461538461536</v>
      </c>
      <c r="G7109">
        <v>1.0554249244205576</v>
      </c>
      <c r="H7109">
        <v>360.76923076923077</v>
      </c>
      <c r="I7109">
        <v>1.0957830048739139</v>
      </c>
    </row>
    <row r="7110" spans="1:9" x14ac:dyDescent="0.2">
      <c r="A7110" t="s">
        <v>6</v>
      </c>
      <c r="B7110" s="1">
        <v>45662</v>
      </c>
      <c r="C7110">
        <v>1185</v>
      </c>
      <c r="D7110">
        <v>0</v>
      </c>
      <c r="E7110">
        <v>221</v>
      </c>
      <c r="F7110">
        <v>1185</v>
      </c>
      <c r="G7110">
        <v>1</v>
      </c>
      <c r="H7110">
        <v>1123</v>
      </c>
      <c r="I7110">
        <v>1</v>
      </c>
    </row>
    <row r="7111" spans="1:9" x14ac:dyDescent="0.2">
      <c r="A7111" t="s">
        <v>7</v>
      </c>
      <c r="B7111" s="1">
        <v>45662</v>
      </c>
      <c r="C7111">
        <v>263</v>
      </c>
      <c r="D7111">
        <v>0</v>
      </c>
      <c r="E7111">
        <v>44</v>
      </c>
      <c r="F7111">
        <v>263</v>
      </c>
      <c r="G7111">
        <v>1</v>
      </c>
      <c r="H7111">
        <v>178</v>
      </c>
      <c r="I7111">
        <v>1</v>
      </c>
    </row>
    <row r="7112" spans="1:9" x14ac:dyDescent="0.2">
      <c r="A7112" t="s">
        <v>8</v>
      </c>
      <c r="B7112" s="1">
        <v>45662</v>
      </c>
      <c r="C7112">
        <v>918</v>
      </c>
      <c r="D7112">
        <v>1</v>
      </c>
      <c r="E7112">
        <v>128</v>
      </c>
      <c r="F7112">
        <v>958.8</v>
      </c>
      <c r="G7112">
        <v>1.0390057361376672</v>
      </c>
      <c r="H7112">
        <v>931.8</v>
      </c>
      <c r="I7112">
        <v>1.0346563407550822</v>
      </c>
    </row>
    <row r="7113" spans="1:9" x14ac:dyDescent="0.2">
      <c r="A7113" t="s">
        <v>9</v>
      </c>
      <c r="B7113" s="1">
        <v>45662</v>
      </c>
      <c r="C7113">
        <v>529</v>
      </c>
      <c r="D7113">
        <v>1</v>
      </c>
      <c r="E7113">
        <v>114</v>
      </c>
      <c r="F7113">
        <v>538</v>
      </c>
      <c r="G7113">
        <v>1.0139968895800933</v>
      </c>
      <c r="H7113">
        <v>547</v>
      </c>
      <c r="I7113">
        <v>1.032258064516129</v>
      </c>
    </row>
    <row r="7114" spans="1:9" x14ac:dyDescent="0.2">
      <c r="A7114" t="s">
        <v>10</v>
      </c>
      <c r="B7114" s="1">
        <v>45662</v>
      </c>
      <c r="C7114">
        <v>1190</v>
      </c>
      <c r="D7114">
        <v>1</v>
      </c>
      <c r="E7114">
        <v>160</v>
      </c>
      <c r="F7114">
        <v>1215.2</v>
      </c>
      <c r="G7114">
        <v>1.0186666666666666</v>
      </c>
      <c r="H7114">
        <v>1125</v>
      </c>
      <c r="I7114">
        <v>1.0419063270336895</v>
      </c>
    </row>
    <row r="7115" spans="1:9" x14ac:dyDescent="0.2">
      <c r="A7115" t="s">
        <v>11</v>
      </c>
      <c r="B7115" s="1">
        <v>45662</v>
      </c>
      <c r="C7115">
        <v>327</v>
      </c>
      <c r="D7115">
        <v>2</v>
      </c>
      <c r="E7115">
        <v>48</v>
      </c>
      <c r="F7115">
        <v>327</v>
      </c>
      <c r="G7115">
        <v>1</v>
      </c>
      <c r="H7115">
        <v>383</v>
      </c>
      <c r="I7115">
        <v>1</v>
      </c>
    </row>
    <row r="7116" spans="1:9" x14ac:dyDescent="0.2">
      <c r="A7116" t="s">
        <v>12</v>
      </c>
      <c r="B7116" s="1">
        <v>45662</v>
      </c>
      <c r="C7116">
        <v>3441</v>
      </c>
      <c r="D7116">
        <v>1</v>
      </c>
      <c r="E7116">
        <v>691</v>
      </c>
      <c r="F7116">
        <v>3569.6666666666665</v>
      </c>
      <c r="G7116">
        <v>1.031139077121652</v>
      </c>
      <c r="H7116">
        <v>3462</v>
      </c>
      <c r="I7116">
        <v>1.0383466135458168</v>
      </c>
    </row>
    <row r="7117" spans="1:9" x14ac:dyDescent="0.2">
      <c r="A7117" t="s">
        <v>13</v>
      </c>
      <c r="B7117" s="1">
        <v>45662</v>
      </c>
      <c r="C7117">
        <v>702</v>
      </c>
      <c r="D7117">
        <v>1</v>
      </c>
      <c r="E7117">
        <v>183</v>
      </c>
      <c r="F7117">
        <v>702</v>
      </c>
      <c r="G7117">
        <v>1</v>
      </c>
      <c r="H7117">
        <v>621</v>
      </c>
      <c r="I7117">
        <v>1</v>
      </c>
    </row>
    <row r="7118" spans="1:9" x14ac:dyDescent="0.2">
      <c r="A7118" t="s">
        <v>14</v>
      </c>
      <c r="B7118" s="1">
        <v>45662</v>
      </c>
      <c r="C7118">
        <v>4664</v>
      </c>
      <c r="D7118">
        <v>5</v>
      </c>
      <c r="E7118">
        <v>798</v>
      </c>
      <c r="F7118">
        <v>4749.5</v>
      </c>
      <c r="G7118">
        <v>1.0156536067374589</v>
      </c>
      <c r="H7118">
        <v>6346.25</v>
      </c>
      <c r="I7118">
        <v>1.0097482555753181</v>
      </c>
    </row>
    <row r="7119" spans="1:9" x14ac:dyDescent="0.2">
      <c r="A7119" t="s">
        <v>15</v>
      </c>
      <c r="B7119" s="1">
        <v>45662</v>
      </c>
      <c r="C7119">
        <v>2056</v>
      </c>
      <c r="D7119">
        <v>2</v>
      </c>
      <c r="E7119">
        <v>247</v>
      </c>
      <c r="F7119">
        <v>2293.8461538461538</v>
      </c>
      <c r="G7119">
        <v>1.1032766625471793</v>
      </c>
      <c r="H7119">
        <v>2122.4615384615386</v>
      </c>
      <c r="I7119">
        <v>1.0526958705167793</v>
      </c>
    </row>
    <row r="7120" spans="1:9" x14ac:dyDescent="0.2">
      <c r="A7120" t="s">
        <v>16</v>
      </c>
      <c r="B7120" s="1">
        <v>45662</v>
      </c>
      <c r="C7120">
        <v>1174</v>
      </c>
      <c r="D7120">
        <v>2</v>
      </c>
      <c r="E7120">
        <v>209</v>
      </c>
      <c r="F7120">
        <v>1214.5961538461538</v>
      </c>
      <c r="G7120">
        <v>1.0293536904165972</v>
      </c>
      <c r="H7120">
        <v>1139.9230769230769</v>
      </c>
      <c r="I7120">
        <v>1.0161568161568162</v>
      </c>
    </row>
    <row r="7121" spans="1:9" x14ac:dyDescent="0.2">
      <c r="A7121" t="s">
        <v>17</v>
      </c>
      <c r="B7121" s="1">
        <v>45662</v>
      </c>
      <c r="C7121">
        <v>759</v>
      </c>
      <c r="D7121">
        <v>1</v>
      </c>
      <c r="E7121">
        <v>192</v>
      </c>
      <c r="F7121">
        <v>759</v>
      </c>
      <c r="G7121">
        <v>1</v>
      </c>
      <c r="H7121">
        <v>725</v>
      </c>
      <c r="I7121">
        <v>1</v>
      </c>
    </row>
    <row r="7122" spans="1:9" x14ac:dyDescent="0.2">
      <c r="A7122" t="s">
        <v>18</v>
      </c>
      <c r="B7122" s="1">
        <v>45662</v>
      </c>
      <c r="C7122">
        <v>945</v>
      </c>
      <c r="D7122">
        <v>4</v>
      </c>
      <c r="E7122">
        <v>272</v>
      </c>
      <c r="F7122">
        <v>1139.2</v>
      </c>
      <c r="G7122">
        <v>1.1595727198027939</v>
      </c>
      <c r="H7122">
        <v>1269.2</v>
      </c>
      <c r="I7122">
        <v>1.170529547198772</v>
      </c>
    </row>
    <row r="7123" spans="1:9" x14ac:dyDescent="0.2">
      <c r="A7123" t="s">
        <v>19</v>
      </c>
      <c r="B7123" s="1">
        <v>45662</v>
      </c>
      <c r="C7123">
        <v>609</v>
      </c>
      <c r="D7123">
        <v>1</v>
      </c>
      <c r="E7123">
        <v>168</v>
      </c>
      <c r="F7123">
        <v>658.6</v>
      </c>
      <c r="G7123">
        <v>1.0638352638352639</v>
      </c>
      <c r="H7123">
        <v>557</v>
      </c>
      <c r="I7123">
        <v>1.0652503793626706</v>
      </c>
    </row>
    <row r="7124" spans="1:9" x14ac:dyDescent="0.2">
      <c r="A7124" t="s">
        <v>20</v>
      </c>
      <c r="B7124" s="1">
        <v>45662</v>
      </c>
      <c r="C7124">
        <v>3344</v>
      </c>
      <c r="D7124">
        <v>6</v>
      </c>
      <c r="E7124">
        <v>412</v>
      </c>
      <c r="F7124">
        <v>3519.3589743589746</v>
      </c>
      <c r="G7124">
        <v>1.0466876928538271</v>
      </c>
      <c r="H7124">
        <v>3322.4801864801866</v>
      </c>
      <c r="I7124">
        <v>1.0407137227281114</v>
      </c>
    </row>
    <row r="7125" spans="1:9" x14ac:dyDescent="0.2">
      <c r="A7125" t="s">
        <v>21</v>
      </c>
      <c r="B7125" s="1">
        <v>45662</v>
      </c>
      <c r="C7125">
        <v>392</v>
      </c>
      <c r="D7125">
        <v>1</v>
      </c>
      <c r="E7125">
        <v>0</v>
      </c>
      <c r="F7125">
        <v>439.53846153846155</v>
      </c>
      <c r="G7125">
        <v>1.1212715855572999</v>
      </c>
      <c r="H7125">
        <v>339</v>
      </c>
      <c r="I7125">
        <v>1</v>
      </c>
    </row>
    <row r="7126" spans="1:9" x14ac:dyDescent="0.2">
      <c r="A7126" t="s">
        <v>22</v>
      </c>
      <c r="B7126" s="1">
        <v>45662</v>
      </c>
      <c r="C7126">
        <v>388</v>
      </c>
      <c r="D7126">
        <v>3</v>
      </c>
      <c r="E7126">
        <v>105</v>
      </c>
      <c r="F7126">
        <v>392.4</v>
      </c>
      <c r="G7126">
        <v>1.0089249492900607</v>
      </c>
      <c r="H7126">
        <v>381.2</v>
      </c>
      <c r="I7126">
        <v>1.0476426799007443</v>
      </c>
    </row>
    <row r="7127" spans="1:9" x14ac:dyDescent="0.2">
      <c r="A7127" t="s">
        <v>23</v>
      </c>
      <c r="B7127" s="1">
        <v>45662</v>
      </c>
      <c r="C7127">
        <v>2154</v>
      </c>
      <c r="D7127">
        <v>2</v>
      </c>
      <c r="E7127">
        <v>659</v>
      </c>
      <c r="F7127">
        <v>2483.75</v>
      </c>
      <c r="G7127">
        <v>1.117223604692499</v>
      </c>
      <c r="H7127">
        <v>1851.375</v>
      </c>
      <c r="I7127">
        <v>1.1106</v>
      </c>
    </row>
    <row r="7128" spans="1:9" x14ac:dyDescent="0.2">
      <c r="A7128" t="s">
        <v>24</v>
      </c>
      <c r="B7128" s="1">
        <v>45662</v>
      </c>
      <c r="C7128">
        <v>2482</v>
      </c>
      <c r="D7128">
        <v>3</v>
      </c>
      <c r="E7128">
        <v>469</v>
      </c>
      <c r="F7128">
        <v>2557.3333333333335</v>
      </c>
      <c r="G7128">
        <v>1.025528069580933</v>
      </c>
      <c r="H7128">
        <v>2209.6666666666665</v>
      </c>
      <c r="I7128">
        <v>1.0404517993170475</v>
      </c>
    </row>
    <row r="7129" spans="1:9" x14ac:dyDescent="0.2">
      <c r="A7129" t="s">
        <v>25</v>
      </c>
      <c r="B7129" s="1">
        <v>45662</v>
      </c>
      <c r="C7129">
        <v>1526</v>
      </c>
      <c r="D7129">
        <v>0</v>
      </c>
      <c r="E7129">
        <v>452</v>
      </c>
      <c r="F7129">
        <v>1526</v>
      </c>
      <c r="G7129">
        <v>1</v>
      </c>
      <c r="H7129">
        <v>1269</v>
      </c>
      <c r="I7129">
        <v>1</v>
      </c>
    </row>
    <row r="7130" spans="1:9" x14ac:dyDescent="0.2">
      <c r="A7130" t="s">
        <v>26</v>
      </c>
      <c r="B7130" s="1">
        <v>45662</v>
      </c>
      <c r="C7130">
        <v>1645</v>
      </c>
      <c r="D7130">
        <v>2</v>
      </c>
      <c r="E7130">
        <v>247</v>
      </c>
      <c r="F7130">
        <v>1876.6923076923076</v>
      </c>
      <c r="G7130">
        <v>1.1224589364124247</v>
      </c>
      <c r="H7130">
        <v>1530</v>
      </c>
      <c r="I7130">
        <v>1</v>
      </c>
    </row>
    <row r="7131" spans="1:9" x14ac:dyDescent="0.2">
      <c r="A7131" t="s">
        <v>27</v>
      </c>
      <c r="B7131" s="1">
        <v>45662</v>
      </c>
      <c r="C7131">
        <v>479</v>
      </c>
      <c r="D7131">
        <v>1</v>
      </c>
      <c r="E7131">
        <v>107</v>
      </c>
      <c r="F7131">
        <v>572</v>
      </c>
      <c r="G7131">
        <v>1.158703071672355</v>
      </c>
      <c r="H7131">
        <v>712</v>
      </c>
      <c r="I7131">
        <v>1.1199421965317919</v>
      </c>
    </row>
    <row r="7132" spans="1:9" x14ac:dyDescent="0.2">
      <c r="A7132" t="s">
        <v>28</v>
      </c>
      <c r="B7132" s="1">
        <v>45662</v>
      </c>
      <c r="C7132">
        <v>544</v>
      </c>
      <c r="D7132">
        <v>2</v>
      </c>
      <c r="E7132">
        <v>172</v>
      </c>
      <c r="F7132">
        <v>544</v>
      </c>
      <c r="G7132">
        <v>1</v>
      </c>
      <c r="H7132">
        <v>436</v>
      </c>
      <c r="I7132">
        <v>1</v>
      </c>
    </row>
    <row r="7133" spans="1:9" x14ac:dyDescent="0.2">
      <c r="A7133" t="s">
        <v>29</v>
      </c>
      <c r="B7133" s="1">
        <v>45662</v>
      </c>
      <c r="C7133">
        <v>694</v>
      </c>
      <c r="D7133">
        <v>1</v>
      </c>
      <c r="E7133">
        <v>132</v>
      </c>
      <c r="F7133">
        <v>706.66666666666663</v>
      </c>
      <c r="G7133">
        <v>1.0153349475383373</v>
      </c>
      <c r="H7133">
        <v>665</v>
      </c>
      <c r="I7133">
        <v>1</v>
      </c>
    </row>
    <row r="7134" spans="1:9" x14ac:dyDescent="0.2">
      <c r="A7134" t="s">
        <v>30</v>
      </c>
      <c r="B7134" s="1">
        <v>45662</v>
      </c>
      <c r="C7134">
        <v>2630</v>
      </c>
      <c r="D7134">
        <v>4</v>
      </c>
      <c r="E7134">
        <v>456</v>
      </c>
      <c r="F7134">
        <v>3073.5192307692309</v>
      </c>
      <c r="G7134">
        <v>1.1437197766588565</v>
      </c>
      <c r="H7134">
        <v>2908.2435897435898</v>
      </c>
      <c r="I7134">
        <v>1.2365658682344267</v>
      </c>
    </row>
    <row r="7135" spans="1:9" x14ac:dyDescent="0.2">
      <c r="A7135" t="s">
        <v>31</v>
      </c>
      <c r="B7135" s="1">
        <v>45662</v>
      </c>
      <c r="C7135">
        <v>339</v>
      </c>
      <c r="D7135">
        <v>0</v>
      </c>
      <c r="E7135">
        <v>52</v>
      </c>
      <c r="F7135">
        <v>339</v>
      </c>
      <c r="G7135">
        <v>1</v>
      </c>
      <c r="H7135">
        <v>290</v>
      </c>
      <c r="I7135">
        <v>1</v>
      </c>
    </row>
    <row r="7136" spans="1:9" x14ac:dyDescent="0.2">
      <c r="A7136" t="s">
        <v>32</v>
      </c>
      <c r="B7136" s="1">
        <v>45662</v>
      </c>
      <c r="C7136">
        <v>1391</v>
      </c>
      <c r="D7136">
        <v>1</v>
      </c>
      <c r="E7136">
        <v>392</v>
      </c>
      <c r="F7136">
        <v>1522.5</v>
      </c>
      <c r="G7136">
        <v>1.0737521031968593</v>
      </c>
      <c r="H7136">
        <v>1735.6</v>
      </c>
      <c r="I7136">
        <v>1.0390770741286204</v>
      </c>
    </row>
    <row r="7137" spans="1:9" x14ac:dyDescent="0.2">
      <c r="A7137" t="s">
        <v>33</v>
      </c>
      <c r="B7137" s="1">
        <v>45662</v>
      </c>
      <c r="C7137">
        <v>1179</v>
      </c>
      <c r="D7137">
        <v>1</v>
      </c>
      <c r="E7137">
        <v>271</v>
      </c>
      <c r="F7137">
        <v>1250.25</v>
      </c>
      <c r="G7137">
        <v>1.0491379310344828</v>
      </c>
      <c r="H7137">
        <v>1377.75</v>
      </c>
      <c r="I7137">
        <v>1.0587063151440834</v>
      </c>
    </row>
    <row r="7138" spans="1:9" x14ac:dyDescent="0.2">
      <c r="A7138" t="s">
        <v>34</v>
      </c>
      <c r="B7138" s="1">
        <v>45662</v>
      </c>
      <c r="C7138">
        <v>2556</v>
      </c>
      <c r="D7138">
        <v>0</v>
      </c>
      <c r="E7138">
        <v>264</v>
      </c>
      <c r="F7138">
        <v>2556</v>
      </c>
      <c r="G7138">
        <v>1</v>
      </c>
      <c r="H7138">
        <v>2450</v>
      </c>
      <c r="I7138">
        <v>1</v>
      </c>
    </row>
    <row r="7139" spans="1:9" x14ac:dyDescent="0.2">
      <c r="A7139" t="s">
        <v>35</v>
      </c>
      <c r="B7139" s="1">
        <v>45662</v>
      </c>
      <c r="C7139">
        <v>576</v>
      </c>
      <c r="D7139">
        <v>1</v>
      </c>
      <c r="E7139">
        <v>86</v>
      </c>
      <c r="F7139">
        <v>576</v>
      </c>
      <c r="G7139">
        <v>1</v>
      </c>
      <c r="H7139">
        <v>669</v>
      </c>
      <c r="I7139">
        <v>1</v>
      </c>
    </row>
    <row r="7140" spans="1:9" x14ac:dyDescent="0.2">
      <c r="A7140" t="s">
        <v>36</v>
      </c>
      <c r="B7140" s="1">
        <v>45662</v>
      </c>
      <c r="C7140">
        <v>1387</v>
      </c>
      <c r="D7140">
        <v>1</v>
      </c>
      <c r="E7140">
        <v>192</v>
      </c>
      <c r="F7140">
        <v>1441.3333333333335</v>
      </c>
      <c r="G7140">
        <v>1.0344099641123075</v>
      </c>
      <c r="H7140">
        <v>1345.3333333333333</v>
      </c>
      <c r="I7140">
        <v>1.0546408971605821</v>
      </c>
    </row>
    <row r="7141" spans="1:9" x14ac:dyDescent="0.2">
      <c r="A7141" t="s">
        <v>37</v>
      </c>
      <c r="B7141" s="1">
        <v>45662</v>
      </c>
      <c r="C7141">
        <v>456</v>
      </c>
      <c r="D7141">
        <v>3</v>
      </c>
      <c r="E7141">
        <v>95</v>
      </c>
      <c r="F7141">
        <v>559.33333333333337</v>
      </c>
      <c r="G7141">
        <v>1.1875378100423473</v>
      </c>
      <c r="H7141">
        <v>580.85714285714278</v>
      </c>
      <c r="I7141">
        <v>1.2597402597402596</v>
      </c>
    </row>
    <row r="7142" spans="1:9" x14ac:dyDescent="0.2">
      <c r="A7142" t="s">
        <v>38</v>
      </c>
      <c r="B7142" s="1">
        <v>45662</v>
      </c>
      <c r="C7142">
        <v>2724</v>
      </c>
      <c r="D7142">
        <v>0</v>
      </c>
      <c r="E7142">
        <v>462</v>
      </c>
      <c r="F7142">
        <v>2724</v>
      </c>
      <c r="G7142">
        <v>1</v>
      </c>
      <c r="H7142">
        <v>2989</v>
      </c>
      <c r="I7142">
        <v>1</v>
      </c>
    </row>
    <row r="7143" spans="1:9" x14ac:dyDescent="0.2">
      <c r="A7143" t="s">
        <v>39</v>
      </c>
      <c r="B7143" s="1">
        <v>45662</v>
      </c>
      <c r="C7143">
        <v>923</v>
      </c>
      <c r="D7143">
        <v>4</v>
      </c>
      <c r="E7143">
        <v>152</v>
      </c>
      <c r="F7143">
        <v>1079.5</v>
      </c>
      <c r="G7143">
        <v>1.1455813953488372</v>
      </c>
      <c r="H7143">
        <v>1089.1666666666665</v>
      </c>
      <c r="I7143">
        <v>1.1487389851109084</v>
      </c>
    </row>
    <row r="7144" spans="1:9" x14ac:dyDescent="0.2">
      <c r="A7144" t="s">
        <v>40</v>
      </c>
      <c r="B7144" s="1">
        <v>45662</v>
      </c>
      <c r="C7144">
        <v>607</v>
      </c>
      <c r="D7144">
        <v>1</v>
      </c>
      <c r="E7144">
        <v>111</v>
      </c>
      <c r="F7144">
        <v>608</v>
      </c>
      <c r="G7144">
        <v>1.0013927576601671</v>
      </c>
      <c r="H7144">
        <v>602</v>
      </c>
      <c r="I7144">
        <v>1.004341534008683</v>
      </c>
    </row>
    <row r="7145" spans="1:9" x14ac:dyDescent="0.2">
      <c r="A7145" t="s">
        <v>3</v>
      </c>
      <c r="B7145" s="1">
        <v>45663</v>
      </c>
      <c r="C7145">
        <v>4384</v>
      </c>
      <c r="D7145">
        <v>4</v>
      </c>
      <c r="E7145">
        <v>1264</v>
      </c>
      <c r="F7145">
        <v>5602.2628205128212</v>
      </c>
      <c r="G7145">
        <v>1.2156980914505704</v>
      </c>
      <c r="H7145">
        <v>4103.6378205128203</v>
      </c>
      <c r="I7145">
        <v>1.3207284429141839</v>
      </c>
    </row>
    <row r="7146" spans="1:9" x14ac:dyDescent="0.2">
      <c r="A7146" t="s">
        <v>4</v>
      </c>
      <c r="B7146" s="1">
        <v>45663</v>
      </c>
      <c r="C7146">
        <v>2745</v>
      </c>
      <c r="D7146">
        <v>0</v>
      </c>
      <c r="E7146">
        <v>819</v>
      </c>
      <c r="F7146">
        <v>2745</v>
      </c>
      <c r="G7146">
        <v>1</v>
      </c>
      <c r="H7146">
        <v>2537</v>
      </c>
      <c r="I7146">
        <v>1</v>
      </c>
    </row>
    <row r="7147" spans="1:9" x14ac:dyDescent="0.2">
      <c r="A7147" t="s">
        <v>5</v>
      </c>
      <c r="B7147" s="1">
        <v>45663</v>
      </c>
      <c r="C7147">
        <v>557</v>
      </c>
      <c r="D7147">
        <v>0</v>
      </c>
      <c r="E7147">
        <v>112</v>
      </c>
      <c r="F7147">
        <v>557</v>
      </c>
      <c r="G7147">
        <v>1</v>
      </c>
      <c r="H7147">
        <v>515</v>
      </c>
      <c r="I7147">
        <v>1</v>
      </c>
    </row>
    <row r="7148" spans="1:9" x14ac:dyDescent="0.2">
      <c r="A7148" t="s">
        <v>6</v>
      </c>
      <c r="B7148" s="1">
        <v>45663</v>
      </c>
      <c r="C7148">
        <v>1246</v>
      </c>
      <c r="D7148">
        <v>0</v>
      </c>
      <c r="E7148">
        <v>250</v>
      </c>
      <c r="F7148">
        <v>1246</v>
      </c>
      <c r="G7148">
        <v>1</v>
      </c>
      <c r="H7148">
        <v>1252</v>
      </c>
      <c r="I7148">
        <v>1</v>
      </c>
    </row>
    <row r="7149" spans="1:9" x14ac:dyDescent="0.2">
      <c r="A7149" t="s">
        <v>7</v>
      </c>
      <c r="B7149" s="1">
        <v>45663</v>
      </c>
      <c r="C7149">
        <v>391</v>
      </c>
      <c r="D7149">
        <v>0</v>
      </c>
      <c r="E7149">
        <v>76</v>
      </c>
      <c r="F7149">
        <v>391</v>
      </c>
      <c r="G7149">
        <v>1</v>
      </c>
      <c r="H7149">
        <v>422</v>
      </c>
      <c r="I7149">
        <v>1</v>
      </c>
    </row>
    <row r="7150" spans="1:9" x14ac:dyDescent="0.2">
      <c r="A7150" t="s">
        <v>8</v>
      </c>
      <c r="B7150" s="1">
        <v>45663</v>
      </c>
      <c r="C7150">
        <v>1042</v>
      </c>
      <c r="D7150">
        <v>0</v>
      </c>
      <c r="E7150">
        <v>137</v>
      </c>
      <c r="F7150">
        <v>1042</v>
      </c>
      <c r="G7150">
        <v>1</v>
      </c>
      <c r="H7150">
        <v>1065</v>
      </c>
      <c r="I7150">
        <v>1</v>
      </c>
    </row>
    <row r="7151" spans="1:9" x14ac:dyDescent="0.2">
      <c r="A7151" t="s">
        <v>9</v>
      </c>
      <c r="B7151" s="1">
        <v>45663</v>
      </c>
      <c r="C7151">
        <v>778</v>
      </c>
      <c r="D7151">
        <v>2</v>
      </c>
      <c r="E7151">
        <v>220</v>
      </c>
      <c r="F7151">
        <v>839.23076923076917</v>
      </c>
      <c r="G7151">
        <v>1.0613534761831354</v>
      </c>
      <c r="H7151">
        <v>819.61538461538464</v>
      </c>
      <c r="I7151">
        <v>1.0945423291792007</v>
      </c>
    </row>
    <row r="7152" spans="1:9" x14ac:dyDescent="0.2">
      <c r="A7152" t="s">
        <v>10</v>
      </c>
      <c r="B7152" s="1">
        <v>45663</v>
      </c>
      <c r="C7152">
        <v>1219</v>
      </c>
      <c r="D7152">
        <v>1</v>
      </c>
      <c r="E7152">
        <v>189</v>
      </c>
      <c r="F7152">
        <v>1219</v>
      </c>
      <c r="G7152">
        <v>1</v>
      </c>
      <c r="H7152">
        <v>1235</v>
      </c>
      <c r="I7152">
        <v>1</v>
      </c>
    </row>
    <row r="7153" spans="1:9" x14ac:dyDescent="0.2">
      <c r="A7153" t="s">
        <v>11</v>
      </c>
      <c r="B7153" s="1">
        <v>45663</v>
      </c>
      <c r="C7153">
        <v>654</v>
      </c>
      <c r="D7153">
        <v>2</v>
      </c>
      <c r="E7153">
        <v>144</v>
      </c>
      <c r="F7153">
        <v>654</v>
      </c>
      <c r="G7153">
        <v>1</v>
      </c>
      <c r="H7153">
        <v>709</v>
      </c>
      <c r="I7153">
        <v>1</v>
      </c>
    </row>
    <row r="7154" spans="1:9" x14ac:dyDescent="0.2">
      <c r="A7154" t="s">
        <v>12</v>
      </c>
      <c r="B7154" s="1">
        <v>45663</v>
      </c>
      <c r="C7154">
        <v>3792</v>
      </c>
      <c r="D7154">
        <v>1</v>
      </c>
      <c r="E7154">
        <v>986</v>
      </c>
      <c r="F7154">
        <v>4157.833333333333</v>
      </c>
      <c r="G7154">
        <v>1.0765662062229664</v>
      </c>
      <c r="H7154">
        <v>4172.5</v>
      </c>
      <c r="I7154">
        <v>1.0835053674649051</v>
      </c>
    </row>
    <row r="7155" spans="1:9" x14ac:dyDescent="0.2">
      <c r="A7155" t="s">
        <v>13</v>
      </c>
      <c r="B7155" s="1">
        <v>45663</v>
      </c>
      <c r="C7155">
        <v>1149</v>
      </c>
      <c r="D7155">
        <v>1</v>
      </c>
      <c r="E7155">
        <v>215</v>
      </c>
      <c r="F7155">
        <v>1223</v>
      </c>
      <c r="G7155">
        <v>1.0542521994134897</v>
      </c>
      <c r="H7155">
        <v>1012.75</v>
      </c>
      <c r="I7155">
        <v>1.0556294326241136</v>
      </c>
    </row>
    <row r="7156" spans="1:9" x14ac:dyDescent="0.2">
      <c r="A7156" t="s">
        <v>14</v>
      </c>
      <c r="B7156" s="1">
        <v>45663</v>
      </c>
      <c r="C7156">
        <v>658</v>
      </c>
      <c r="D7156">
        <v>8</v>
      </c>
      <c r="E7156">
        <v>267</v>
      </c>
      <c r="F7156">
        <v>713.14743589743591</v>
      </c>
      <c r="G7156">
        <v>1.0596188496188497</v>
      </c>
      <c r="H7156">
        <v>755.2071428571428</v>
      </c>
      <c r="I7156">
        <v>1.0294416597048175</v>
      </c>
    </row>
    <row r="7157" spans="1:9" x14ac:dyDescent="0.2">
      <c r="A7157" t="s">
        <v>15</v>
      </c>
      <c r="B7157" s="1">
        <v>45663</v>
      </c>
      <c r="C7157">
        <v>1878</v>
      </c>
      <c r="D7157">
        <v>2</v>
      </c>
      <c r="E7157">
        <v>368</v>
      </c>
      <c r="F7157">
        <v>2202.6285714285714</v>
      </c>
      <c r="G7157">
        <v>1.1445363185345376</v>
      </c>
      <c r="H7157">
        <v>2223.9142857142856</v>
      </c>
      <c r="I7157">
        <v>1.0683900600635967</v>
      </c>
    </row>
    <row r="7158" spans="1:9" x14ac:dyDescent="0.2">
      <c r="A7158" t="s">
        <v>16</v>
      </c>
      <c r="B7158" s="1">
        <v>45663</v>
      </c>
      <c r="C7158">
        <v>917</v>
      </c>
      <c r="D7158">
        <v>0</v>
      </c>
      <c r="E7158">
        <v>232</v>
      </c>
      <c r="F7158">
        <v>917</v>
      </c>
      <c r="G7158">
        <v>1</v>
      </c>
      <c r="H7158">
        <v>936</v>
      </c>
      <c r="I7158">
        <v>1</v>
      </c>
    </row>
    <row r="7159" spans="1:9" x14ac:dyDescent="0.2">
      <c r="A7159" t="s">
        <v>17</v>
      </c>
      <c r="B7159" s="1">
        <v>45663</v>
      </c>
      <c r="C7159">
        <v>403</v>
      </c>
      <c r="D7159">
        <v>1</v>
      </c>
      <c r="E7159">
        <v>122</v>
      </c>
      <c r="F7159">
        <v>403</v>
      </c>
      <c r="G7159">
        <v>1</v>
      </c>
      <c r="H7159">
        <v>519</v>
      </c>
      <c r="I7159">
        <v>1</v>
      </c>
    </row>
    <row r="7160" spans="1:9" x14ac:dyDescent="0.2">
      <c r="A7160" t="s">
        <v>18</v>
      </c>
      <c r="B7160" s="1">
        <v>45663</v>
      </c>
      <c r="C7160">
        <v>1430</v>
      </c>
      <c r="D7160">
        <v>4</v>
      </c>
      <c r="E7160">
        <v>406</v>
      </c>
      <c r="F7160">
        <v>1747.1898395721926</v>
      </c>
      <c r="G7160">
        <v>1.1727613505295167</v>
      </c>
      <c r="H7160">
        <v>1925.0962566844919</v>
      </c>
      <c r="I7160">
        <v>1.1881275728080636</v>
      </c>
    </row>
    <row r="7161" spans="1:9" x14ac:dyDescent="0.2">
      <c r="A7161" t="s">
        <v>19</v>
      </c>
      <c r="B7161" s="1">
        <v>45663</v>
      </c>
      <c r="C7161">
        <v>474</v>
      </c>
      <c r="D7161">
        <v>1</v>
      </c>
      <c r="E7161">
        <v>98</v>
      </c>
      <c r="F7161">
        <v>564.36842105263156</v>
      </c>
      <c r="G7161">
        <v>1.1579867500920131</v>
      </c>
      <c r="H7161">
        <v>488.5263157894737</v>
      </c>
      <c r="I7161">
        <v>1.1787025703794372</v>
      </c>
    </row>
    <row r="7162" spans="1:9" x14ac:dyDescent="0.2">
      <c r="A7162" t="s">
        <v>20</v>
      </c>
      <c r="B7162" s="1">
        <v>45663</v>
      </c>
      <c r="C7162">
        <v>5485</v>
      </c>
      <c r="D7162">
        <v>4</v>
      </c>
      <c r="E7162">
        <v>585</v>
      </c>
      <c r="F7162">
        <v>5736.25</v>
      </c>
      <c r="G7162">
        <v>1.0413920922570017</v>
      </c>
      <c r="H7162">
        <v>5295.2941176470586</v>
      </c>
      <c r="I7162">
        <v>1.0332901224073443</v>
      </c>
    </row>
    <row r="7163" spans="1:9" x14ac:dyDescent="0.2">
      <c r="A7163" t="s">
        <v>21</v>
      </c>
      <c r="B7163" s="1">
        <v>45663</v>
      </c>
      <c r="C7163">
        <v>549</v>
      </c>
      <c r="D7163">
        <v>0</v>
      </c>
      <c r="E7163">
        <v>0</v>
      </c>
      <c r="F7163">
        <v>549</v>
      </c>
      <c r="G7163">
        <v>1</v>
      </c>
      <c r="H7163">
        <v>516</v>
      </c>
      <c r="I7163">
        <v>1</v>
      </c>
    </row>
    <row r="7164" spans="1:9" x14ac:dyDescent="0.2">
      <c r="A7164" t="s">
        <v>22</v>
      </c>
      <c r="B7164" s="1">
        <v>45663</v>
      </c>
      <c r="C7164">
        <v>825</v>
      </c>
      <c r="D7164">
        <v>2</v>
      </c>
      <c r="E7164">
        <v>179</v>
      </c>
      <c r="F7164">
        <v>1201.2105263157896</v>
      </c>
      <c r="G7164">
        <v>1.3747116795973999</v>
      </c>
      <c r="H7164">
        <v>1067.2105263157896</v>
      </c>
      <c r="I7164">
        <v>1.2741418764302062</v>
      </c>
    </row>
    <row r="7165" spans="1:9" x14ac:dyDescent="0.2">
      <c r="A7165" t="s">
        <v>23</v>
      </c>
      <c r="B7165" s="1">
        <v>45663</v>
      </c>
      <c r="C7165">
        <v>1620</v>
      </c>
      <c r="D7165">
        <v>2</v>
      </c>
      <c r="E7165">
        <v>547</v>
      </c>
      <c r="F7165">
        <v>2060.15770609319</v>
      </c>
      <c r="G7165">
        <v>1.2031184615104706</v>
      </c>
      <c r="H7165">
        <v>1674.6451612903227</v>
      </c>
      <c r="I7165">
        <v>1.1954398733526594</v>
      </c>
    </row>
    <row r="7166" spans="1:9" x14ac:dyDescent="0.2">
      <c r="A7166" t="s">
        <v>24</v>
      </c>
      <c r="B7166" s="1">
        <v>45663</v>
      </c>
      <c r="C7166">
        <v>1657</v>
      </c>
      <c r="D7166">
        <v>3</v>
      </c>
      <c r="E7166">
        <v>400</v>
      </c>
      <c r="F7166">
        <v>1815.4</v>
      </c>
      <c r="G7166">
        <v>1.077005347593583</v>
      </c>
      <c r="H7166">
        <v>1610.72</v>
      </c>
      <c r="I7166">
        <v>1.1057304643261607</v>
      </c>
    </row>
    <row r="7167" spans="1:9" x14ac:dyDescent="0.2">
      <c r="A7167" t="s">
        <v>25</v>
      </c>
      <c r="B7167" s="1">
        <v>45663</v>
      </c>
      <c r="C7167">
        <v>1298</v>
      </c>
      <c r="D7167">
        <v>0</v>
      </c>
      <c r="E7167">
        <v>333</v>
      </c>
      <c r="F7167">
        <v>1298</v>
      </c>
      <c r="G7167">
        <v>1</v>
      </c>
      <c r="H7167">
        <v>1200</v>
      </c>
      <c r="I7167">
        <v>1</v>
      </c>
    </row>
    <row r="7168" spans="1:9" x14ac:dyDescent="0.2">
      <c r="A7168" t="s">
        <v>26</v>
      </c>
      <c r="B7168" s="1">
        <v>45663</v>
      </c>
      <c r="C7168">
        <v>1759</v>
      </c>
      <c r="D7168">
        <v>1</v>
      </c>
      <c r="E7168">
        <v>331</v>
      </c>
      <c r="F7168">
        <v>1759</v>
      </c>
      <c r="G7168">
        <v>1</v>
      </c>
      <c r="H7168">
        <v>1759</v>
      </c>
      <c r="I7168">
        <v>1</v>
      </c>
    </row>
    <row r="7169" spans="1:9" x14ac:dyDescent="0.2">
      <c r="A7169" t="s">
        <v>27</v>
      </c>
      <c r="B7169" s="1">
        <v>45663</v>
      </c>
      <c r="C7169">
        <v>1341</v>
      </c>
      <c r="D7169">
        <v>1</v>
      </c>
      <c r="E7169">
        <v>202</v>
      </c>
      <c r="F7169">
        <v>1447.8571428571429</v>
      </c>
      <c r="G7169">
        <v>1.0692528469586149</v>
      </c>
      <c r="H7169">
        <v>1650.7142857142858</v>
      </c>
      <c r="I7169">
        <v>1.0665350274725276</v>
      </c>
    </row>
    <row r="7170" spans="1:9" x14ac:dyDescent="0.2">
      <c r="A7170" t="s">
        <v>28</v>
      </c>
      <c r="B7170" s="1">
        <v>45663</v>
      </c>
      <c r="C7170">
        <v>755</v>
      </c>
      <c r="D7170">
        <v>2</v>
      </c>
      <c r="E7170">
        <v>193</v>
      </c>
      <c r="F7170">
        <v>755</v>
      </c>
      <c r="G7170">
        <v>1</v>
      </c>
      <c r="H7170">
        <v>723</v>
      </c>
      <c r="I7170">
        <v>1</v>
      </c>
    </row>
    <row r="7171" spans="1:9" x14ac:dyDescent="0.2">
      <c r="A7171" t="s">
        <v>29</v>
      </c>
      <c r="B7171" s="1">
        <v>45663</v>
      </c>
      <c r="C7171">
        <v>800</v>
      </c>
      <c r="D7171">
        <v>0</v>
      </c>
      <c r="E7171">
        <v>194</v>
      </c>
      <c r="F7171">
        <v>800</v>
      </c>
      <c r="G7171">
        <v>1</v>
      </c>
      <c r="H7171">
        <v>780</v>
      </c>
      <c r="I7171">
        <v>1</v>
      </c>
    </row>
    <row r="7172" spans="1:9" x14ac:dyDescent="0.2">
      <c r="A7172" t="s">
        <v>30</v>
      </c>
      <c r="B7172" s="1">
        <v>45663</v>
      </c>
      <c r="C7172">
        <v>3438</v>
      </c>
      <c r="D7172">
        <v>2</v>
      </c>
      <c r="E7172">
        <v>568</v>
      </c>
      <c r="F7172">
        <v>4058.5416149068324</v>
      </c>
      <c r="G7172">
        <v>1.1549030491529786</v>
      </c>
      <c r="H7172">
        <v>4042.5167701863352</v>
      </c>
      <c r="I7172">
        <v>1.2366510931129779</v>
      </c>
    </row>
    <row r="7173" spans="1:9" x14ac:dyDescent="0.2">
      <c r="A7173" t="s">
        <v>31</v>
      </c>
      <c r="B7173" s="1">
        <v>45663</v>
      </c>
      <c r="C7173">
        <v>554</v>
      </c>
      <c r="D7173">
        <v>0</v>
      </c>
      <c r="E7173">
        <v>138</v>
      </c>
      <c r="F7173">
        <v>554</v>
      </c>
      <c r="G7173">
        <v>1</v>
      </c>
      <c r="H7173">
        <v>539</v>
      </c>
      <c r="I7173">
        <v>1</v>
      </c>
    </row>
    <row r="7174" spans="1:9" x14ac:dyDescent="0.2">
      <c r="A7174" t="s">
        <v>32</v>
      </c>
      <c r="B7174" s="1">
        <v>45663</v>
      </c>
      <c r="C7174">
        <v>2085</v>
      </c>
      <c r="D7174">
        <v>1</v>
      </c>
      <c r="E7174">
        <v>521</v>
      </c>
      <c r="F7174">
        <v>2293.0882352941176</v>
      </c>
      <c r="G7174">
        <v>1.0798496681865377</v>
      </c>
      <c r="H7174">
        <v>2203.294117647059</v>
      </c>
      <c r="I7174">
        <v>1.0493143762776489</v>
      </c>
    </row>
    <row r="7175" spans="1:9" x14ac:dyDescent="0.2">
      <c r="A7175" t="s">
        <v>33</v>
      </c>
      <c r="B7175" s="1">
        <v>45663</v>
      </c>
      <c r="C7175">
        <v>2068</v>
      </c>
      <c r="D7175">
        <v>1</v>
      </c>
      <c r="E7175">
        <v>459</v>
      </c>
      <c r="F7175">
        <v>2236.7368421052633</v>
      </c>
      <c r="G7175">
        <v>1.0667735821548332</v>
      </c>
      <c r="H7175">
        <v>2237.9473684210525</v>
      </c>
      <c r="I7175">
        <v>1.0842529711375211</v>
      </c>
    </row>
    <row r="7176" spans="1:9" x14ac:dyDescent="0.2">
      <c r="A7176" t="s">
        <v>34</v>
      </c>
      <c r="B7176" s="1">
        <v>45663</v>
      </c>
      <c r="C7176">
        <v>1927</v>
      </c>
      <c r="D7176">
        <v>0</v>
      </c>
      <c r="E7176">
        <v>388</v>
      </c>
      <c r="F7176">
        <v>1927</v>
      </c>
      <c r="G7176">
        <v>1</v>
      </c>
      <c r="H7176">
        <v>1856</v>
      </c>
      <c r="I7176">
        <v>1</v>
      </c>
    </row>
    <row r="7177" spans="1:9" x14ac:dyDescent="0.2">
      <c r="A7177" t="s">
        <v>35</v>
      </c>
      <c r="B7177" s="1">
        <v>45663</v>
      </c>
      <c r="C7177">
        <v>906</v>
      </c>
      <c r="D7177">
        <v>1</v>
      </c>
      <c r="E7177">
        <v>134</v>
      </c>
      <c r="F7177">
        <v>906</v>
      </c>
      <c r="G7177">
        <v>1</v>
      </c>
      <c r="H7177">
        <v>932</v>
      </c>
      <c r="I7177">
        <v>1</v>
      </c>
    </row>
    <row r="7178" spans="1:9" x14ac:dyDescent="0.2">
      <c r="A7178" t="s">
        <v>36</v>
      </c>
      <c r="B7178" s="1">
        <v>45663</v>
      </c>
      <c r="C7178">
        <v>2294</v>
      </c>
      <c r="D7178">
        <v>1</v>
      </c>
      <c r="E7178">
        <v>350</v>
      </c>
      <c r="F7178">
        <v>2868.6060606060605</v>
      </c>
      <c r="G7178">
        <v>1.2173245312428369</v>
      </c>
      <c r="H7178">
        <v>2955.3636363636365</v>
      </c>
      <c r="I7178">
        <v>1.1892919739409373</v>
      </c>
    </row>
    <row r="7179" spans="1:9" x14ac:dyDescent="0.2">
      <c r="A7179" t="s">
        <v>37</v>
      </c>
      <c r="B7179" s="1">
        <v>45663</v>
      </c>
      <c r="C7179">
        <v>367</v>
      </c>
      <c r="D7179">
        <v>3</v>
      </c>
      <c r="E7179">
        <v>148</v>
      </c>
      <c r="F7179">
        <v>577.57692307692309</v>
      </c>
      <c r="G7179">
        <v>1.4088872292755787</v>
      </c>
      <c r="H7179">
        <v>627.71527777777783</v>
      </c>
      <c r="I7179">
        <v>1.4694686223941544</v>
      </c>
    </row>
    <row r="7180" spans="1:9" x14ac:dyDescent="0.2">
      <c r="A7180" t="s">
        <v>38</v>
      </c>
      <c r="B7180" s="1">
        <v>45663</v>
      </c>
      <c r="C7180">
        <v>195</v>
      </c>
      <c r="D7180">
        <v>0</v>
      </c>
      <c r="E7180">
        <v>22</v>
      </c>
      <c r="F7180">
        <v>195</v>
      </c>
      <c r="G7180">
        <v>1</v>
      </c>
      <c r="H7180">
        <v>194</v>
      </c>
      <c r="I7180">
        <v>1</v>
      </c>
    </row>
    <row r="7181" spans="1:9" x14ac:dyDescent="0.2">
      <c r="A7181" t="s">
        <v>39</v>
      </c>
      <c r="B7181" s="1">
        <v>45663</v>
      </c>
      <c r="C7181">
        <v>1295</v>
      </c>
      <c r="D7181">
        <v>4</v>
      </c>
      <c r="E7181">
        <v>251</v>
      </c>
      <c r="F7181">
        <v>1728.1754385964914</v>
      </c>
      <c r="G7181">
        <v>1.2801910987040694</v>
      </c>
      <c r="H7181">
        <v>1799.0140350877193</v>
      </c>
      <c r="I7181">
        <v>1.2626896347148062</v>
      </c>
    </row>
    <row r="7182" spans="1:9" x14ac:dyDescent="0.2">
      <c r="A7182" t="s">
        <v>40</v>
      </c>
      <c r="B7182" s="1">
        <v>45663</v>
      </c>
      <c r="C7182">
        <v>402</v>
      </c>
      <c r="D7182">
        <v>1</v>
      </c>
      <c r="E7182">
        <v>63</v>
      </c>
      <c r="F7182">
        <v>404.66666666666669</v>
      </c>
      <c r="G7182">
        <v>1.0057347670250896</v>
      </c>
      <c r="H7182">
        <v>379.66666666666669</v>
      </c>
      <c r="I7182">
        <v>1.0406504065040652</v>
      </c>
    </row>
    <row r="7183" spans="1:9" x14ac:dyDescent="0.2">
      <c r="A7183" t="s">
        <v>3</v>
      </c>
      <c r="B7183" s="1">
        <v>45664</v>
      </c>
      <c r="C7183">
        <v>4363</v>
      </c>
      <c r="D7183">
        <v>4</v>
      </c>
      <c r="E7183">
        <v>1043</v>
      </c>
      <c r="F7183">
        <v>4958.84</v>
      </c>
      <c r="G7183">
        <v>1.1102182759896411</v>
      </c>
      <c r="H7183">
        <v>4383.4400000000005</v>
      </c>
      <c r="I7183">
        <v>1.3609488666315237</v>
      </c>
    </row>
    <row r="7184" spans="1:9" x14ac:dyDescent="0.2">
      <c r="A7184" t="s">
        <v>4</v>
      </c>
      <c r="B7184" s="1">
        <v>45664</v>
      </c>
      <c r="C7184">
        <v>3017</v>
      </c>
      <c r="D7184">
        <v>0</v>
      </c>
      <c r="E7184">
        <v>928</v>
      </c>
      <c r="F7184">
        <v>3017</v>
      </c>
      <c r="G7184">
        <v>1</v>
      </c>
      <c r="H7184">
        <v>2739</v>
      </c>
      <c r="I7184">
        <v>1</v>
      </c>
    </row>
    <row r="7185" spans="1:9" x14ac:dyDescent="0.2">
      <c r="A7185" t="s">
        <v>5</v>
      </c>
      <c r="B7185" s="1">
        <v>45664</v>
      </c>
      <c r="C7185">
        <v>502</v>
      </c>
      <c r="D7185">
        <v>0</v>
      </c>
      <c r="E7185">
        <v>130</v>
      </c>
      <c r="F7185">
        <v>502</v>
      </c>
      <c r="G7185">
        <v>1</v>
      </c>
      <c r="H7185">
        <v>502</v>
      </c>
      <c r="I7185">
        <v>1</v>
      </c>
    </row>
    <row r="7186" spans="1:9" x14ac:dyDescent="0.2">
      <c r="A7186" t="s">
        <v>6</v>
      </c>
      <c r="B7186" s="1">
        <v>45664</v>
      </c>
      <c r="C7186">
        <v>1152</v>
      </c>
      <c r="D7186">
        <v>0</v>
      </c>
      <c r="E7186">
        <v>215</v>
      </c>
      <c r="F7186">
        <v>1152</v>
      </c>
      <c r="G7186">
        <v>1</v>
      </c>
      <c r="H7186">
        <v>1132</v>
      </c>
      <c r="I7186">
        <v>1</v>
      </c>
    </row>
    <row r="7187" spans="1:9" x14ac:dyDescent="0.2">
      <c r="A7187" t="s">
        <v>7</v>
      </c>
      <c r="B7187" s="1">
        <v>45664</v>
      </c>
      <c r="C7187">
        <v>567</v>
      </c>
      <c r="D7187">
        <v>0</v>
      </c>
      <c r="E7187">
        <v>91</v>
      </c>
      <c r="F7187">
        <v>567</v>
      </c>
      <c r="G7187">
        <v>1</v>
      </c>
      <c r="H7187">
        <v>456</v>
      </c>
      <c r="I7187">
        <v>1</v>
      </c>
    </row>
    <row r="7188" spans="1:9" x14ac:dyDescent="0.2">
      <c r="A7188" t="s">
        <v>8</v>
      </c>
      <c r="B7188" s="1">
        <v>45664</v>
      </c>
      <c r="C7188">
        <v>744</v>
      </c>
      <c r="D7188">
        <v>1</v>
      </c>
      <c r="E7188">
        <v>131</v>
      </c>
      <c r="F7188">
        <v>1187.75</v>
      </c>
      <c r="G7188">
        <v>1.5071428571428571</v>
      </c>
      <c r="H7188">
        <v>1197</v>
      </c>
      <c r="I7188">
        <v>1.4357298474945535</v>
      </c>
    </row>
    <row r="7189" spans="1:9" x14ac:dyDescent="0.2">
      <c r="A7189" t="s">
        <v>9</v>
      </c>
      <c r="B7189" s="1">
        <v>45664</v>
      </c>
      <c r="C7189">
        <v>1010</v>
      </c>
      <c r="D7189">
        <v>1</v>
      </c>
      <c r="E7189">
        <v>294</v>
      </c>
      <c r="F7189">
        <v>1049.75</v>
      </c>
      <c r="G7189">
        <v>1.0304831288343559</v>
      </c>
      <c r="H7189">
        <v>1038.75</v>
      </c>
      <c r="I7189">
        <v>1.0707429048414023</v>
      </c>
    </row>
    <row r="7190" spans="1:9" x14ac:dyDescent="0.2">
      <c r="A7190" t="s">
        <v>10</v>
      </c>
      <c r="B7190" s="1">
        <v>45664</v>
      </c>
      <c r="C7190">
        <v>1295</v>
      </c>
      <c r="D7190">
        <v>2</v>
      </c>
      <c r="E7190">
        <v>236</v>
      </c>
      <c r="F7190">
        <v>1384.3693693693692</v>
      </c>
      <c r="G7190">
        <v>1.0583732001106265</v>
      </c>
      <c r="H7190">
        <v>1414.9967239967241</v>
      </c>
      <c r="I7190">
        <v>1.0578232080431955</v>
      </c>
    </row>
    <row r="7191" spans="1:9" x14ac:dyDescent="0.2">
      <c r="A7191" t="s">
        <v>11</v>
      </c>
      <c r="B7191" s="1">
        <v>45664</v>
      </c>
      <c r="C7191">
        <v>766</v>
      </c>
      <c r="D7191">
        <v>3</v>
      </c>
      <c r="E7191">
        <v>154</v>
      </c>
      <c r="F7191">
        <v>778</v>
      </c>
      <c r="G7191">
        <v>1.0130434782608695</v>
      </c>
      <c r="H7191">
        <v>756</v>
      </c>
      <c r="I7191">
        <v>1.0044345898004434</v>
      </c>
    </row>
    <row r="7192" spans="1:9" x14ac:dyDescent="0.2">
      <c r="A7192" t="s">
        <v>12</v>
      </c>
      <c r="B7192" s="1">
        <v>45664</v>
      </c>
      <c r="C7192">
        <v>3623</v>
      </c>
      <c r="D7192">
        <v>1</v>
      </c>
      <c r="E7192">
        <v>947</v>
      </c>
      <c r="F7192">
        <v>3979.3636363636365</v>
      </c>
      <c r="G7192">
        <v>1.0779789138651283</v>
      </c>
      <c r="H7192">
        <v>4076.4545454545455</v>
      </c>
      <c r="I7192">
        <v>1.0832887700534761</v>
      </c>
    </row>
    <row r="7193" spans="1:9" x14ac:dyDescent="0.2">
      <c r="A7193" t="s">
        <v>13</v>
      </c>
      <c r="B7193" s="1">
        <v>45664</v>
      </c>
      <c r="C7193">
        <v>1239</v>
      </c>
      <c r="D7193">
        <v>1</v>
      </c>
      <c r="E7193">
        <v>258</v>
      </c>
      <c r="F7193">
        <v>1313</v>
      </c>
      <c r="G7193">
        <v>1.0494321977287908</v>
      </c>
      <c r="H7193">
        <v>1155.3333333333333</v>
      </c>
      <c r="I7193">
        <v>1.0655136268343814</v>
      </c>
    </row>
    <row r="7194" spans="1:9" x14ac:dyDescent="0.2">
      <c r="A7194" t="s">
        <v>14</v>
      </c>
      <c r="B7194" s="1">
        <v>45664</v>
      </c>
      <c r="C7194">
        <v>904</v>
      </c>
      <c r="D7194">
        <v>8</v>
      </c>
      <c r="E7194">
        <v>390</v>
      </c>
      <c r="F7194">
        <v>958.19119286510602</v>
      </c>
      <c r="G7194">
        <v>1.0418788198339306</v>
      </c>
      <c r="H7194">
        <v>906.40865800865811</v>
      </c>
      <c r="I7194">
        <v>1.0231200141577501</v>
      </c>
    </row>
    <row r="7195" spans="1:9" x14ac:dyDescent="0.2">
      <c r="A7195" t="s">
        <v>15</v>
      </c>
      <c r="B7195" s="1">
        <v>45664</v>
      </c>
      <c r="C7195">
        <v>1847</v>
      </c>
      <c r="D7195">
        <v>2</v>
      </c>
      <c r="E7195">
        <v>384</v>
      </c>
      <c r="F7195">
        <v>2170.8235294117649</v>
      </c>
      <c r="G7195">
        <v>1.1451472565718355</v>
      </c>
      <c r="H7195">
        <v>2111.2647058823532</v>
      </c>
      <c r="I7195">
        <v>1.0714194926025726</v>
      </c>
    </row>
    <row r="7196" spans="1:9" x14ac:dyDescent="0.2">
      <c r="A7196" t="s">
        <v>16</v>
      </c>
      <c r="B7196" s="1">
        <v>45664</v>
      </c>
      <c r="C7196">
        <v>881</v>
      </c>
      <c r="D7196">
        <v>0</v>
      </c>
      <c r="E7196">
        <v>257</v>
      </c>
      <c r="F7196">
        <v>881</v>
      </c>
      <c r="G7196">
        <v>1</v>
      </c>
      <c r="H7196">
        <v>900</v>
      </c>
      <c r="I7196">
        <v>1</v>
      </c>
    </row>
    <row r="7197" spans="1:9" x14ac:dyDescent="0.2">
      <c r="A7197" t="s">
        <v>17</v>
      </c>
      <c r="B7197" s="1">
        <v>45664</v>
      </c>
      <c r="C7197">
        <v>299</v>
      </c>
      <c r="D7197">
        <v>1</v>
      </c>
      <c r="E7197">
        <v>111</v>
      </c>
      <c r="F7197">
        <v>299</v>
      </c>
      <c r="G7197">
        <v>1</v>
      </c>
      <c r="H7197">
        <v>362</v>
      </c>
      <c r="I7197">
        <v>1</v>
      </c>
    </row>
    <row r="7198" spans="1:9" x14ac:dyDescent="0.2">
      <c r="A7198" t="s">
        <v>18</v>
      </c>
      <c r="B7198" s="1">
        <v>45664</v>
      </c>
      <c r="C7198">
        <v>1586</v>
      </c>
      <c r="D7198">
        <v>4</v>
      </c>
      <c r="E7198">
        <v>425</v>
      </c>
      <c r="F7198">
        <v>1762.909090909091</v>
      </c>
      <c r="G7198">
        <v>1.0879707065684192</v>
      </c>
      <c r="H7198">
        <v>1963.2727272727273</v>
      </c>
      <c r="I7198">
        <v>1.102214722632356</v>
      </c>
    </row>
    <row r="7199" spans="1:9" x14ac:dyDescent="0.2">
      <c r="A7199" t="s">
        <v>19</v>
      </c>
      <c r="B7199" s="1">
        <v>45664</v>
      </c>
      <c r="C7199">
        <v>361</v>
      </c>
      <c r="D7199">
        <v>1</v>
      </c>
      <c r="E7199">
        <v>92</v>
      </c>
      <c r="F7199">
        <v>451.55555555555554</v>
      </c>
      <c r="G7199">
        <v>1.1999018886436104</v>
      </c>
      <c r="H7199">
        <v>382</v>
      </c>
      <c r="I7199">
        <v>1.2270270270270269</v>
      </c>
    </row>
    <row r="7200" spans="1:9" x14ac:dyDescent="0.2">
      <c r="A7200" t="s">
        <v>20</v>
      </c>
      <c r="B7200" s="1">
        <v>45664</v>
      </c>
      <c r="C7200">
        <v>5510</v>
      </c>
      <c r="D7200">
        <v>4</v>
      </c>
      <c r="E7200">
        <v>712</v>
      </c>
      <c r="F7200">
        <v>5759.189393939394</v>
      </c>
      <c r="G7200">
        <v>1.0400497258018955</v>
      </c>
      <c r="H7200">
        <v>5218.969696969697</v>
      </c>
      <c r="I7200">
        <v>1.0323511948534418</v>
      </c>
    </row>
    <row r="7201" spans="1:9" x14ac:dyDescent="0.2">
      <c r="A7201" t="s">
        <v>21</v>
      </c>
      <c r="B7201" s="1">
        <v>45664</v>
      </c>
      <c r="C7201">
        <v>606</v>
      </c>
      <c r="D7201">
        <v>0</v>
      </c>
      <c r="E7201">
        <v>20</v>
      </c>
      <c r="F7201">
        <v>606</v>
      </c>
      <c r="G7201">
        <v>1</v>
      </c>
      <c r="H7201">
        <v>509</v>
      </c>
      <c r="I7201">
        <v>1</v>
      </c>
    </row>
    <row r="7202" spans="1:9" x14ac:dyDescent="0.2">
      <c r="A7202" t="s">
        <v>22</v>
      </c>
      <c r="B7202" s="1">
        <v>45664</v>
      </c>
      <c r="C7202">
        <v>789</v>
      </c>
      <c r="D7202">
        <v>1</v>
      </c>
      <c r="E7202">
        <v>189</v>
      </c>
      <c r="F7202">
        <v>789</v>
      </c>
      <c r="G7202">
        <v>1</v>
      </c>
      <c r="H7202">
        <v>783</v>
      </c>
      <c r="I7202">
        <v>1</v>
      </c>
    </row>
    <row r="7203" spans="1:9" x14ac:dyDescent="0.2">
      <c r="A7203" t="s">
        <v>23</v>
      </c>
      <c r="B7203" s="1">
        <v>45664</v>
      </c>
      <c r="C7203">
        <v>1869</v>
      </c>
      <c r="D7203">
        <v>0</v>
      </c>
      <c r="E7203">
        <v>511</v>
      </c>
      <c r="F7203">
        <v>1869</v>
      </c>
      <c r="G7203">
        <v>1</v>
      </c>
      <c r="H7203">
        <v>1461</v>
      </c>
      <c r="I7203">
        <v>1</v>
      </c>
    </row>
    <row r="7204" spans="1:9" x14ac:dyDescent="0.2">
      <c r="A7204" t="s">
        <v>24</v>
      </c>
      <c r="B7204" s="1">
        <v>45664</v>
      </c>
      <c r="C7204">
        <v>1398</v>
      </c>
      <c r="D7204">
        <v>4</v>
      </c>
      <c r="E7204">
        <v>326</v>
      </c>
      <c r="F7204">
        <v>1599.1969696969697</v>
      </c>
      <c r="G7204">
        <v>1.1167035787105393</v>
      </c>
      <c r="H7204">
        <v>1592.4534313725492</v>
      </c>
      <c r="I7204">
        <v>1.1563740435198471</v>
      </c>
    </row>
    <row r="7205" spans="1:9" x14ac:dyDescent="0.2">
      <c r="A7205" t="s">
        <v>25</v>
      </c>
      <c r="B7205" s="1">
        <v>45664</v>
      </c>
      <c r="C7205">
        <v>746</v>
      </c>
      <c r="D7205">
        <v>1</v>
      </c>
      <c r="E7205">
        <v>227</v>
      </c>
      <c r="F7205">
        <v>846.72222222222217</v>
      </c>
      <c r="G7205">
        <v>1.1035171862509991</v>
      </c>
      <c r="H7205">
        <v>682</v>
      </c>
      <c r="I7205">
        <v>1</v>
      </c>
    </row>
    <row r="7206" spans="1:9" x14ac:dyDescent="0.2">
      <c r="A7206" t="s">
        <v>26</v>
      </c>
      <c r="B7206" s="1">
        <v>45664</v>
      </c>
      <c r="C7206">
        <v>1627</v>
      </c>
      <c r="D7206">
        <v>1</v>
      </c>
      <c r="E7206">
        <v>329</v>
      </c>
      <c r="F7206">
        <v>1627</v>
      </c>
      <c r="G7206">
        <v>1</v>
      </c>
      <c r="H7206">
        <v>1504</v>
      </c>
      <c r="I7206">
        <v>1</v>
      </c>
    </row>
    <row r="7207" spans="1:9" x14ac:dyDescent="0.2">
      <c r="A7207" t="s">
        <v>27</v>
      </c>
      <c r="B7207" s="1">
        <v>45664</v>
      </c>
      <c r="C7207">
        <v>640</v>
      </c>
      <c r="D7207">
        <v>1</v>
      </c>
      <c r="E7207">
        <v>124</v>
      </c>
      <c r="F7207">
        <v>640</v>
      </c>
      <c r="G7207">
        <v>1</v>
      </c>
      <c r="H7207">
        <v>576</v>
      </c>
      <c r="I7207">
        <v>1</v>
      </c>
    </row>
    <row r="7208" spans="1:9" x14ac:dyDescent="0.2">
      <c r="A7208" t="s">
        <v>28</v>
      </c>
      <c r="B7208" s="1">
        <v>45664</v>
      </c>
      <c r="C7208">
        <v>532</v>
      </c>
      <c r="D7208">
        <v>3</v>
      </c>
      <c r="E7208">
        <v>107</v>
      </c>
      <c r="F7208">
        <v>612.21621621621625</v>
      </c>
      <c r="G7208">
        <v>1.1255339846889143</v>
      </c>
      <c r="H7208">
        <v>729.0679536679537</v>
      </c>
      <c r="I7208">
        <v>1.5515882595494246</v>
      </c>
    </row>
    <row r="7209" spans="1:9" x14ac:dyDescent="0.2">
      <c r="A7209" t="s">
        <v>29</v>
      </c>
      <c r="B7209" s="1">
        <v>45664</v>
      </c>
      <c r="C7209">
        <v>612</v>
      </c>
      <c r="D7209">
        <v>2</v>
      </c>
      <c r="E7209">
        <v>179</v>
      </c>
      <c r="F7209">
        <v>791.34948741845301</v>
      </c>
      <c r="G7209">
        <v>1.2267376579247193</v>
      </c>
      <c r="H7209">
        <v>679.30363984674329</v>
      </c>
      <c r="I7209">
        <v>1.2312272094219356</v>
      </c>
    </row>
    <row r="7210" spans="1:9" x14ac:dyDescent="0.2">
      <c r="A7210" t="s">
        <v>30</v>
      </c>
      <c r="B7210" s="1">
        <v>45664</v>
      </c>
      <c r="C7210">
        <v>3361</v>
      </c>
      <c r="D7210">
        <v>2</v>
      </c>
      <c r="E7210">
        <v>648</v>
      </c>
      <c r="F7210">
        <v>3977.3128342245986</v>
      </c>
      <c r="G7210">
        <v>1.1537323108567219</v>
      </c>
      <c r="H7210">
        <v>3967.6791443850266</v>
      </c>
      <c r="I7210">
        <v>1.2394730020692146</v>
      </c>
    </row>
    <row r="7211" spans="1:9" x14ac:dyDescent="0.2">
      <c r="A7211" t="s">
        <v>31</v>
      </c>
      <c r="B7211" s="1">
        <v>45664</v>
      </c>
      <c r="C7211">
        <v>593</v>
      </c>
      <c r="D7211">
        <v>0</v>
      </c>
      <c r="E7211">
        <v>133</v>
      </c>
      <c r="F7211">
        <v>593</v>
      </c>
      <c r="G7211">
        <v>1</v>
      </c>
      <c r="H7211">
        <v>553</v>
      </c>
      <c r="I7211">
        <v>1</v>
      </c>
    </row>
    <row r="7212" spans="1:9" x14ac:dyDescent="0.2">
      <c r="A7212" t="s">
        <v>32</v>
      </c>
      <c r="B7212" s="1">
        <v>45664</v>
      </c>
      <c r="C7212">
        <v>2488</v>
      </c>
      <c r="D7212">
        <v>1</v>
      </c>
      <c r="E7212">
        <v>670</v>
      </c>
      <c r="F7212">
        <v>2528.15625</v>
      </c>
      <c r="G7212">
        <v>1.0127157219759342</v>
      </c>
      <c r="H7212">
        <v>2436</v>
      </c>
      <c r="I7212">
        <v>1</v>
      </c>
    </row>
    <row r="7213" spans="1:9" x14ac:dyDescent="0.2">
      <c r="A7213" t="s">
        <v>33</v>
      </c>
      <c r="B7213" s="1">
        <v>45664</v>
      </c>
      <c r="C7213">
        <v>2041</v>
      </c>
      <c r="D7213">
        <v>1</v>
      </c>
      <c r="E7213">
        <v>454</v>
      </c>
      <c r="F7213">
        <v>2209</v>
      </c>
      <c r="G7213">
        <v>1.0673346693386774</v>
      </c>
      <c r="H7213">
        <v>2233.3333333333335</v>
      </c>
      <c r="I7213">
        <v>1.083468834688347</v>
      </c>
    </row>
    <row r="7214" spans="1:9" x14ac:dyDescent="0.2">
      <c r="A7214" t="s">
        <v>34</v>
      </c>
      <c r="B7214" s="1">
        <v>45664</v>
      </c>
      <c r="C7214">
        <v>1674</v>
      </c>
      <c r="D7214">
        <v>0</v>
      </c>
      <c r="E7214">
        <v>453</v>
      </c>
      <c r="F7214">
        <v>1674</v>
      </c>
      <c r="G7214">
        <v>1</v>
      </c>
      <c r="H7214">
        <v>1701</v>
      </c>
      <c r="I7214">
        <v>1</v>
      </c>
    </row>
    <row r="7215" spans="1:9" x14ac:dyDescent="0.2">
      <c r="A7215" t="s">
        <v>35</v>
      </c>
      <c r="B7215" s="1">
        <v>45664</v>
      </c>
      <c r="C7215">
        <v>1141</v>
      </c>
      <c r="D7215">
        <v>1</v>
      </c>
      <c r="E7215">
        <v>157</v>
      </c>
      <c r="F7215">
        <v>1141</v>
      </c>
      <c r="G7215">
        <v>1</v>
      </c>
      <c r="H7215">
        <v>1093</v>
      </c>
      <c r="I7215">
        <v>1</v>
      </c>
    </row>
    <row r="7216" spans="1:9" x14ac:dyDescent="0.2">
      <c r="A7216" t="s">
        <v>36</v>
      </c>
      <c r="B7216" s="1">
        <v>45664</v>
      </c>
      <c r="C7216">
        <v>3075</v>
      </c>
      <c r="D7216">
        <v>0</v>
      </c>
      <c r="E7216">
        <v>551</v>
      </c>
      <c r="F7216">
        <v>3075</v>
      </c>
      <c r="G7216">
        <v>1</v>
      </c>
      <c r="H7216">
        <v>2834</v>
      </c>
      <c r="I7216">
        <v>1</v>
      </c>
    </row>
    <row r="7217" spans="1:9" x14ac:dyDescent="0.2">
      <c r="A7217" t="s">
        <v>37</v>
      </c>
      <c r="B7217" s="1">
        <v>45664</v>
      </c>
      <c r="C7217">
        <v>369</v>
      </c>
      <c r="D7217">
        <v>3</v>
      </c>
      <c r="E7217">
        <v>203</v>
      </c>
      <c r="F7217">
        <v>578.04071428571433</v>
      </c>
      <c r="G7217">
        <v>1.3654557942057943</v>
      </c>
      <c r="H7217">
        <v>659.37820512820508</v>
      </c>
      <c r="I7217">
        <v>1.3940135621953802</v>
      </c>
    </row>
    <row r="7218" spans="1:9" x14ac:dyDescent="0.2">
      <c r="A7218" t="s">
        <v>38</v>
      </c>
      <c r="B7218" s="1">
        <v>45664</v>
      </c>
      <c r="C7218">
        <v>152</v>
      </c>
      <c r="D7218">
        <v>2</v>
      </c>
      <c r="E7218">
        <v>32</v>
      </c>
      <c r="F7218">
        <v>269.08571428571429</v>
      </c>
      <c r="G7218">
        <v>1.6363354037267082</v>
      </c>
      <c r="H7218">
        <v>190.4</v>
      </c>
      <c r="I7218">
        <v>1.2750000000000001</v>
      </c>
    </row>
    <row r="7219" spans="1:9" x14ac:dyDescent="0.2">
      <c r="A7219" t="s">
        <v>39</v>
      </c>
      <c r="B7219" s="1">
        <v>45664</v>
      </c>
      <c r="C7219">
        <v>1324</v>
      </c>
      <c r="D7219">
        <v>3</v>
      </c>
      <c r="E7219">
        <v>266</v>
      </c>
      <c r="F7219">
        <v>1802.9444444444443</v>
      </c>
      <c r="G7219">
        <v>1.3012229210342416</v>
      </c>
      <c r="H7219">
        <v>1740.5222222222221</v>
      </c>
      <c r="I7219">
        <v>1.2604630207250294</v>
      </c>
    </row>
    <row r="7220" spans="1:9" x14ac:dyDescent="0.2">
      <c r="A7220" t="s">
        <v>40</v>
      </c>
      <c r="B7220" s="1">
        <v>45664</v>
      </c>
      <c r="C7220">
        <v>224</v>
      </c>
      <c r="D7220">
        <v>1</v>
      </c>
      <c r="E7220">
        <v>38</v>
      </c>
      <c r="F7220">
        <v>229.33333333333334</v>
      </c>
      <c r="G7220">
        <v>1.0203562340966923</v>
      </c>
      <c r="H7220">
        <v>229.33333333333334</v>
      </c>
      <c r="I7220">
        <v>1.1501501501501501</v>
      </c>
    </row>
    <row r="7221" spans="1:9" x14ac:dyDescent="0.2">
      <c r="A7221" t="s">
        <v>3</v>
      </c>
      <c r="B7221" s="1">
        <v>45665</v>
      </c>
      <c r="C7221">
        <v>4080</v>
      </c>
      <c r="D7221">
        <v>4</v>
      </c>
      <c r="E7221">
        <v>1038</v>
      </c>
      <c r="F7221">
        <v>4661.3333333333339</v>
      </c>
      <c r="G7221">
        <v>1.1135860362120622</v>
      </c>
      <c r="H7221">
        <v>4421.75</v>
      </c>
      <c r="I7221">
        <v>1.3647965794247214</v>
      </c>
    </row>
    <row r="7222" spans="1:9" x14ac:dyDescent="0.2">
      <c r="A7222" t="s">
        <v>4</v>
      </c>
      <c r="B7222" s="1">
        <v>45665</v>
      </c>
      <c r="C7222">
        <v>2985</v>
      </c>
      <c r="D7222">
        <v>0</v>
      </c>
      <c r="E7222">
        <v>894</v>
      </c>
      <c r="F7222">
        <v>2985</v>
      </c>
      <c r="G7222">
        <v>1</v>
      </c>
      <c r="H7222">
        <v>2685</v>
      </c>
      <c r="I7222">
        <v>1</v>
      </c>
    </row>
    <row r="7223" spans="1:9" x14ac:dyDescent="0.2">
      <c r="A7223" t="s">
        <v>5</v>
      </c>
      <c r="B7223" s="1">
        <v>45665</v>
      </c>
      <c r="C7223">
        <v>377</v>
      </c>
      <c r="D7223">
        <v>1</v>
      </c>
      <c r="E7223">
        <v>129</v>
      </c>
      <c r="F7223">
        <v>454.40540540540542</v>
      </c>
      <c r="G7223">
        <v>1.1529751094968486</v>
      </c>
      <c r="H7223">
        <v>410.97297297297297</v>
      </c>
      <c r="I7223">
        <v>1.1400313356835097</v>
      </c>
    </row>
    <row r="7224" spans="1:9" x14ac:dyDescent="0.2">
      <c r="A7224" t="s">
        <v>6</v>
      </c>
      <c r="B7224" s="1">
        <v>45665</v>
      </c>
      <c r="C7224">
        <v>1185</v>
      </c>
      <c r="D7224">
        <v>0</v>
      </c>
      <c r="E7224">
        <v>254</v>
      </c>
      <c r="F7224">
        <v>1185</v>
      </c>
      <c r="G7224">
        <v>1</v>
      </c>
      <c r="H7224">
        <v>1167</v>
      </c>
      <c r="I7224">
        <v>1</v>
      </c>
    </row>
    <row r="7225" spans="1:9" x14ac:dyDescent="0.2">
      <c r="A7225" t="s">
        <v>7</v>
      </c>
      <c r="B7225" s="1">
        <v>45665</v>
      </c>
      <c r="C7225">
        <v>499</v>
      </c>
      <c r="D7225">
        <v>0</v>
      </c>
      <c r="E7225">
        <v>100</v>
      </c>
      <c r="F7225">
        <v>499</v>
      </c>
      <c r="G7225">
        <v>1</v>
      </c>
      <c r="H7225">
        <v>329</v>
      </c>
      <c r="I7225">
        <v>1</v>
      </c>
    </row>
    <row r="7226" spans="1:9" x14ac:dyDescent="0.2">
      <c r="A7226" t="s">
        <v>8</v>
      </c>
      <c r="B7226" s="1">
        <v>45665</v>
      </c>
      <c r="C7226">
        <v>786</v>
      </c>
      <c r="D7226">
        <v>1</v>
      </c>
      <c r="E7226">
        <v>138</v>
      </c>
      <c r="F7226">
        <v>1229.75</v>
      </c>
      <c r="G7226">
        <v>1.4802489177489178</v>
      </c>
      <c r="H7226">
        <v>1174</v>
      </c>
      <c r="I7226">
        <v>1.4366812227074235</v>
      </c>
    </row>
    <row r="7227" spans="1:9" x14ac:dyDescent="0.2">
      <c r="A7227" t="s">
        <v>9</v>
      </c>
      <c r="B7227" s="1">
        <v>45665</v>
      </c>
      <c r="C7227">
        <v>766</v>
      </c>
      <c r="D7227">
        <v>1</v>
      </c>
      <c r="E7227">
        <v>194</v>
      </c>
      <c r="F7227">
        <v>766</v>
      </c>
      <c r="G7227">
        <v>1</v>
      </c>
      <c r="H7227">
        <v>791</v>
      </c>
      <c r="I7227">
        <v>1</v>
      </c>
    </row>
    <row r="7228" spans="1:9" x14ac:dyDescent="0.2">
      <c r="A7228" t="s">
        <v>10</v>
      </c>
      <c r="B7228" s="1">
        <v>45665</v>
      </c>
      <c r="C7228">
        <v>1299</v>
      </c>
      <c r="D7228">
        <v>2</v>
      </c>
      <c r="E7228">
        <v>264</v>
      </c>
      <c r="F7228">
        <v>1388.7222222222222</v>
      </c>
      <c r="G7228">
        <v>1.0574038529892655</v>
      </c>
      <c r="H7228">
        <v>1448.4419191919192</v>
      </c>
      <c r="I7228">
        <v>1.0566086461677398</v>
      </c>
    </row>
    <row r="7229" spans="1:9" x14ac:dyDescent="0.2">
      <c r="A7229" t="s">
        <v>11</v>
      </c>
      <c r="B7229" s="1">
        <v>45665</v>
      </c>
      <c r="C7229">
        <v>790</v>
      </c>
      <c r="D7229">
        <v>2</v>
      </c>
      <c r="E7229">
        <v>136</v>
      </c>
      <c r="F7229">
        <v>817.72727272727275</v>
      </c>
      <c r="G7229">
        <v>1.0299430591007266</v>
      </c>
      <c r="H7229">
        <v>796.98217468805706</v>
      </c>
      <c r="I7229">
        <v>1.0118342399655786</v>
      </c>
    </row>
    <row r="7230" spans="1:9" x14ac:dyDescent="0.2">
      <c r="A7230" t="s">
        <v>12</v>
      </c>
      <c r="B7230" s="1">
        <v>45665</v>
      </c>
      <c r="C7230">
        <v>3760</v>
      </c>
      <c r="D7230">
        <v>1</v>
      </c>
      <c r="E7230">
        <v>972</v>
      </c>
      <c r="F7230">
        <v>4107</v>
      </c>
      <c r="G7230">
        <v>1.073330515638208</v>
      </c>
      <c r="H7230">
        <v>4186.2</v>
      </c>
      <c r="I7230">
        <v>1.0811223437177635</v>
      </c>
    </row>
    <row r="7231" spans="1:9" x14ac:dyDescent="0.2">
      <c r="A7231" t="s">
        <v>13</v>
      </c>
      <c r="B7231" s="1">
        <v>45665</v>
      </c>
      <c r="C7231">
        <v>1133</v>
      </c>
      <c r="D7231">
        <v>1</v>
      </c>
      <c r="E7231">
        <v>240</v>
      </c>
      <c r="F7231">
        <v>1207</v>
      </c>
      <c r="G7231">
        <v>1.0538965768390387</v>
      </c>
      <c r="H7231">
        <v>1049.3333333333335</v>
      </c>
      <c r="I7231">
        <v>1.0740082889283602</v>
      </c>
    </row>
    <row r="7232" spans="1:9" x14ac:dyDescent="0.2">
      <c r="A7232" t="s">
        <v>14</v>
      </c>
      <c r="B7232" s="1">
        <v>45665</v>
      </c>
      <c r="C7232">
        <v>671</v>
      </c>
      <c r="D7232">
        <v>8</v>
      </c>
      <c r="E7232">
        <v>240</v>
      </c>
      <c r="F7232">
        <v>712.27272727272725</v>
      </c>
      <c r="G7232">
        <v>1.0453048597944317</v>
      </c>
      <c r="H7232">
        <v>651.29999999999995</v>
      </c>
      <c r="I7232">
        <v>1.0256616800920597</v>
      </c>
    </row>
    <row r="7233" spans="1:9" x14ac:dyDescent="0.2">
      <c r="A7233" t="s">
        <v>15</v>
      </c>
      <c r="B7233" s="1">
        <v>45665</v>
      </c>
      <c r="C7233">
        <v>1614</v>
      </c>
      <c r="D7233">
        <v>2</v>
      </c>
      <c r="E7233">
        <v>372</v>
      </c>
      <c r="F7233">
        <v>1937.3939393939395</v>
      </c>
      <c r="G7233">
        <v>1.1628368274893954</v>
      </c>
      <c r="H7233">
        <v>1785.969696969697</v>
      </c>
      <c r="I7233">
        <v>1.0831919803175476</v>
      </c>
    </row>
    <row r="7234" spans="1:9" x14ac:dyDescent="0.2">
      <c r="A7234" t="s">
        <v>16</v>
      </c>
      <c r="B7234" s="1">
        <v>45665</v>
      </c>
      <c r="C7234">
        <v>797</v>
      </c>
      <c r="D7234">
        <v>0</v>
      </c>
      <c r="E7234">
        <v>257</v>
      </c>
      <c r="F7234">
        <v>797</v>
      </c>
      <c r="G7234">
        <v>1</v>
      </c>
      <c r="H7234">
        <v>720</v>
      </c>
      <c r="I7234">
        <v>1</v>
      </c>
    </row>
    <row r="7235" spans="1:9" x14ac:dyDescent="0.2">
      <c r="A7235" t="s">
        <v>17</v>
      </c>
      <c r="B7235" s="1">
        <v>45665</v>
      </c>
      <c r="C7235">
        <v>321</v>
      </c>
      <c r="D7235">
        <v>1</v>
      </c>
      <c r="E7235">
        <v>80</v>
      </c>
      <c r="F7235">
        <v>321</v>
      </c>
      <c r="G7235">
        <v>1</v>
      </c>
      <c r="H7235">
        <v>324</v>
      </c>
      <c r="I7235">
        <v>1</v>
      </c>
    </row>
    <row r="7236" spans="1:9" x14ac:dyDescent="0.2">
      <c r="A7236" t="s">
        <v>18</v>
      </c>
      <c r="B7236" s="1">
        <v>45665</v>
      </c>
      <c r="C7236">
        <v>1567</v>
      </c>
      <c r="D7236">
        <v>4</v>
      </c>
      <c r="E7236">
        <v>405</v>
      </c>
      <c r="F7236">
        <v>1744.09375</v>
      </c>
      <c r="G7236">
        <v>1.0898041328600405</v>
      </c>
      <c r="H7236">
        <v>1835.90625</v>
      </c>
      <c r="I7236">
        <v>1.1114562310797174</v>
      </c>
    </row>
    <row r="7237" spans="1:9" x14ac:dyDescent="0.2">
      <c r="A7237" t="s">
        <v>19</v>
      </c>
      <c r="B7237" s="1">
        <v>45665</v>
      </c>
      <c r="C7237">
        <v>367</v>
      </c>
      <c r="D7237">
        <v>1</v>
      </c>
      <c r="E7237">
        <v>102</v>
      </c>
      <c r="F7237">
        <v>458</v>
      </c>
      <c r="G7237">
        <v>1.1940298507462686</v>
      </c>
      <c r="H7237">
        <v>403.64705882352939</v>
      </c>
      <c r="I7237">
        <v>1.2104350339644456</v>
      </c>
    </row>
    <row r="7238" spans="1:9" x14ac:dyDescent="0.2">
      <c r="A7238" t="s">
        <v>20</v>
      </c>
      <c r="B7238" s="1">
        <v>45665</v>
      </c>
      <c r="C7238">
        <v>5434</v>
      </c>
      <c r="D7238">
        <v>4</v>
      </c>
      <c r="E7238">
        <v>691</v>
      </c>
      <c r="F7238">
        <v>5683.5</v>
      </c>
      <c r="G7238">
        <v>1.040734693877551</v>
      </c>
      <c r="H7238">
        <v>5323.5625</v>
      </c>
      <c r="I7238">
        <v>1.0321057076813656</v>
      </c>
    </row>
    <row r="7239" spans="1:9" x14ac:dyDescent="0.2">
      <c r="A7239" t="s">
        <v>21</v>
      </c>
      <c r="B7239" s="1">
        <v>45665</v>
      </c>
      <c r="C7239">
        <v>330</v>
      </c>
      <c r="D7239">
        <v>1</v>
      </c>
      <c r="E7239">
        <v>43</v>
      </c>
      <c r="F7239">
        <v>390.35294117647061</v>
      </c>
      <c r="G7239">
        <v>1.1618041318404038</v>
      </c>
      <c r="H7239">
        <v>331.58823529411768</v>
      </c>
      <c r="I7239">
        <v>1.1918245264207379</v>
      </c>
    </row>
    <row r="7240" spans="1:9" x14ac:dyDescent="0.2">
      <c r="A7240" t="s">
        <v>22</v>
      </c>
      <c r="B7240" s="1">
        <v>45665</v>
      </c>
      <c r="C7240">
        <v>1006</v>
      </c>
      <c r="D7240">
        <v>2</v>
      </c>
      <c r="E7240">
        <v>187</v>
      </c>
      <c r="F7240">
        <v>1017.1111111111111</v>
      </c>
      <c r="G7240">
        <v>1.009313588525659</v>
      </c>
      <c r="H7240">
        <v>979.22222222222217</v>
      </c>
      <c r="I7240">
        <v>1.0167792101493758</v>
      </c>
    </row>
    <row r="7241" spans="1:9" x14ac:dyDescent="0.2">
      <c r="A7241" t="s">
        <v>23</v>
      </c>
      <c r="B7241" s="1">
        <v>45665</v>
      </c>
      <c r="C7241">
        <v>1983</v>
      </c>
      <c r="D7241">
        <v>0</v>
      </c>
      <c r="E7241">
        <v>551</v>
      </c>
      <c r="F7241">
        <v>1983</v>
      </c>
      <c r="G7241">
        <v>1</v>
      </c>
      <c r="H7241">
        <v>1518</v>
      </c>
      <c r="I7241">
        <v>1</v>
      </c>
    </row>
    <row r="7242" spans="1:9" x14ac:dyDescent="0.2">
      <c r="A7242" t="s">
        <v>24</v>
      </c>
      <c r="B7242" s="1">
        <v>45665</v>
      </c>
      <c r="C7242">
        <v>1392</v>
      </c>
      <c r="D7242">
        <v>3</v>
      </c>
      <c r="E7242">
        <v>331</v>
      </c>
      <c r="F7242">
        <v>1546.4782608695652</v>
      </c>
      <c r="G7242">
        <v>1.0896565646370082</v>
      </c>
      <c r="H7242">
        <v>1551.2121212121212</v>
      </c>
      <c r="I7242">
        <v>1.1562073542332643</v>
      </c>
    </row>
    <row r="7243" spans="1:9" x14ac:dyDescent="0.2">
      <c r="A7243" t="s">
        <v>25</v>
      </c>
      <c r="B7243" s="1">
        <v>45665</v>
      </c>
      <c r="C7243">
        <v>760</v>
      </c>
      <c r="D7243">
        <v>1</v>
      </c>
      <c r="E7243">
        <v>215</v>
      </c>
      <c r="F7243">
        <v>860.28571428571433</v>
      </c>
      <c r="G7243">
        <v>1.1028571428571428</v>
      </c>
      <c r="H7243">
        <v>816.69444444444446</v>
      </c>
      <c r="I7243">
        <v>1.1509156758234249</v>
      </c>
    </row>
    <row r="7244" spans="1:9" x14ac:dyDescent="0.2">
      <c r="A7244" t="s">
        <v>26</v>
      </c>
      <c r="B7244" s="1">
        <v>45665</v>
      </c>
      <c r="C7244">
        <v>1673</v>
      </c>
      <c r="D7244">
        <v>1</v>
      </c>
      <c r="E7244">
        <v>343</v>
      </c>
      <c r="F7244">
        <v>1673</v>
      </c>
      <c r="G7244">
        <v>1</v>
      </c>
      <c r="H7244">
        <v>1630</v>
      </c>
      <c r="I7244">
        <v>1</v>
      </c>
    </row>
    <row r="7245" spans="1:9" x14ac:dyDescent="0.2">
      <c r="A7245" t="s">
        <v>27</v>
      </c>
      <c r="B7245" s="1">
        <v>45665</v>
      </c>
      <c r="C7245">
        <v>343</v>
      </c>
      <c r="D7245">
        <v>2</v>
      </c>
      <c r="E7245">
        <v>75</v>
      </c>
      <c r="F7245">
        <v>683.19354838709683</v>
      </c>
      <c r="G7245">
        <v>1.8138601636054947</v>
      </c>
      <c r="H7245">
        <v>624.0645161290322</v>
      </c>
      <c r="I7245">
        <v>1.9339035046946174</v>
      </c>
    </row>
    <row r="7246" spans="1:9" x14ac:dyDescent="0.2">
      <c r="A7246" t="s">
        <v>28</v>
      </c>
      <c r="B7246" s="1">
        <v>45665</v>
      </c>
      <c r="C7246">
        <v>519</v>
      </c>
      <c r="D7246">
        <v>2</v>
      </c>
      <c r="E7246">
        <v>78</v>
      </c>
      <c r="F7246">
        <v>519</v>
      </c>
      <c r="G7246">
        <v>1</v>
      </c>
      <c r="H7246">
        <v>472</v>
      </c>
      <c r="I7246">
        <v>1</v>
      </c>
    </row>
    <row r="7247" spans="1:9" x14ac:dyDescent="0.2">
      <c r="A7247" t="s">
        <v>29</v>
      </c>
      <c r="B7247" s="1">
        <v>45665</v>
      </c>
      <c r="C7247">
        <v>584</v>
      </c>
      <c r="D7247">
        <v>2</v>
      </c>
      <c r="E7247">
        <v>174</v>
      </c>
      <c r="F7247">
        <v>761.80952380952374</v>
      </c>
      <c r="G7247">
        <v>1.2345772081919839</v>
      </c>
      <c r="H7247">
        <v>736.98571428571427</v>
      </c>
      <c r="I7247">
        <v>1.2053861003861004</v>
      </c>
    </row>
    <row r="7248" spans="1:9" x14ac:dyDescent="0.2">
      <c r="A7248" t="s">
        <v>30</v>
      </c>
      <c r="B7248" s="1">
        <v>45665</v>
      </c>
      <c r="C7248">
        <v>3070</v>
      </c>
      <c r="D7248">
        <v>3</v>
      </c>
      <c r="E7248">
        <v>592</v>
      </c>
      <c r="F7248">
        <v>3820.1909441909443</v>
      </c>
      <c r="G7248">
        <v>1.204858258927074</v>
      </c>
      <c r="H7248">
        <v>3824.6330876330876</v>
      </c>
      <c r="I7248">
        <v>1.323626239484857</v>
      </c>
    </row>
    <row r="7249" spans="1:9" x14ac:dyDescent="0.2">
      <c r="A7249" t="s">
        <v>31</v>
      </c>
      <c r="B7249" s="1">
        <v>45665</v>
      </c>
      <c r="C7249">
        <v>549</v>
      </c>
      <c r="D7249">
        <v>0</v>
      </c>
      <c r="E7249">
        <v>86</v>
      </c>
      <c r="F7249">
        <v>549</v>
      </c>
      <c r="G7249">
        <v>1</v>
      </c>
      <c r="H7249">
        <v>561</v>
      </c>
      <c r="I7249">
        <v>1</v>
      </c>
    </row>
    <row r="7250" spans="1:9" x14ac:dyDescent="0.2">
      <c r="A7250" t="s">
        <v>32</v>
      </c>
      <c r="B7250" s="1">
        <v>45665</v>
      </c>
      <c r="C7250">
        <v>2548</v>
      </c>
      <c r="D7250">
        <v>1</v>
      </c>
      <c r="E7250">
        <v>639</v>
      </c>
      <c r="F7250">
        <v>2587.5806451612902</v>
      </c>
      <c r="G7250">
        <v>1.0124194054475337</v>
      </c>
      <c r="H7250">
        <v>2464</v>
      </c>
      <c r="I7250">
        <v>1</v>
      </c>
    </row>
    <row r="7251" spans="1:9" x14ac:dyDescent="0.2">
      <c r="A7251" t="s">
        <v>33</v>
      </c>
      <c r="B7251" s="1">
        <v>45665</v>
      </c>
      <c r="C7251">
        <v>2190</v>
      </c>
      <c r="D7251">
        <v>2</v>
      </c>
      <c r="E7251">
        <v>550</v>
      </c>
      <c r="F7251">
        <v>2659.8268907563024</v>
      </c>
      <c r="G7251">
        <v>1.1714696681592345</v>
      </c>
      <c r="H7251">
        <v>2617.1647058823528</v>
      </c>
      <c r="I7251">
        <v>1.1813249353278596</v>
      </c>
    </row>
    <row r="7252" spans="1:9" x14ac:dyDescent="0.2">
      <c r="A7252" t="s">
        <v>34</v>
      </c>
      <c r="B7252" s="1">
        <v>45665</v>
      </c>
      <c r="C7252">
        <v>1619</v>
      </c>
      <c r="D7252">
        <v>0</v>
      </c>
      <c r="E7252">
        <v>430</v>
      </c>
      <c r="F7252">
        <v>1619</v>
      </c>
      <c r="G7252">
        <v>1</v>
      </c>
      <c r="H7252">
        <v>1635</v>
      </c>
      <c r="I7252">
        <v>1</v>
      </c>
    </row>
    <row r="7253" spans="1:9" x14ac:dyDescent="0.2">
      <c r="A7253" t="s">
        <v>35</v>
      </c>
      <c r="B7253" s="1">
        <v>45665</v>
      </c>
      <c r="C7253">
        <v>1169</v>
      </c>
      <c r="D7253">
        <v>2</v>
      </c>
      <c r="E7253">
        <v>256</v>
      </c>
      <c r="F7253">
        <v>1215.848484848485</v>
      </c>
      <c r="G7253">
        <v>1.0328761297182352</v>
      </c>
      <c r="H7253">
        <v>1005.3939393939394</v>
      </c>
      <c r="I7253">
        <v>1.0409692593808118</v>
      </c>
    </row>
    <row r="7254" spans="1:9" x14ac:dyDescent="0.2">
      <c r="A7254" t="s">
        <v>36</v>
      </c>
      <c r="B7254" s="1">
        <v>45665</v>
      </c>
      <c r="C7254">
        <v>3650</v>
      </c>
      <c r="D7254">
        <v>2</v>
      </c>
      <c r="E7254">
        <v>619</v>
      </c>
      <c r="F7254">
        <v>3990.5</v>
      </c>
      <c r="G7254">
        <v>1.0797610681658467</v>
      </c>
      <c r="H7254">
        <v>3556.0241071428572</v>
      </c>
      <c r="I7254">
        <v>1.1010837081311398</v>
      </c>
    </row>
    <row r="7255" spans="1:9" x14ac:dyDescent="0.2">
      <c r="A7255" t="s">
        <v>37</v>
      </c>
      <c r="B7255" s="1">
        <v>45665</v>
      </c>
      <c r="C7255">
        <v>369</v>
      </c>
      <c r="D7255">
        <v>3</v>
      </c>
      <c r="E7255">
        <v>171</v>
      </c>
      <c r="F7255">
        <v>578.65064102564111</v>
      </c>
      <c r="G7255">
        <v>1.3882419278252613</v>
      </c>
      <c r="H7255">
        <v>643.18523809523811</v>
      </c>
      <c r="I7255">
        <v>1.4026687510020843</v>
      </c>
    </row>
    <row r="7256" spans="1:9" x14ac:dyDescent="0.2">
      <c r="A7256" t="s">
        <v>38</v>
      </c>
      <c r="B7256" s="1">
        <v>45665</v>
      </c>
      <c r="C7256">
        <v>136</v>
      </c>
      <c r="D7256">
        <v>1</v>
      </c>
      <c r="E7256">
        <v>22</v>
      </c>
      <c r="F7256">
        <v>247.8235294117647</v>
      </c>
      <c r="G7256">
        <v>1.7077438570364853</v>
      </c>
      <c r="H7256">
        <v>168.76470588235293</v>
      </c>
      <c r="I7256">
        <v>1.3529411764705881</v>
      </c>
    </row>
    <row r="7257" spans="1:9" x14ac:dyDescent="0.2">
      <c r="A7257" t="s">
        <v>39</v>
      </c>
      <c r="B7257" s="1">
        <v>45665</v>
      </c>
      <c r="C7257">
        <v>1333</v>
      </c>
      <c r="D7257">
        <v>4</v>
      </c>
      <c r="E7257">
        <v>267</v>
      </c>
      <c r="F7257">
        <v>2148.0985294117645</v>
      </c>
      <c r="G7257">
        <v>1.5094365808823529</v>
      </c>
      <c r="H7257">
        <v>2059.0573529411768</v>
      </c>
      <c r="I7257">
        <v>1.4401328563210127</v>
      </c>
    </row>
    <row r="7258" spans="1:9" x14ac:dyDescent="0.2">
      <c r="A7258" t="s">
        <v>40</v>
      </c>
      <c r="B7258" s="1">
        <v>45665</v>
      </c>
      <c r="C7258">
        <v>214</v>
      </c>
      <c r="D7258">
        <v>1</v>
      </c>
      <c r="E7258">
        <v>30</v>
      </c>
      <c r="F7258">
        <v>219.33333333333331</v>
      </c>
      <c r="G7258">
        <v>1.0218579234972678</v>
      </c>
      <c r="H7258">
        <v>218.33333333333334</v>
      </c>
      <c r="I7258">
        <v>1.1618122977346279</v>
      </c>
    </row>
    <row r="7259" spans="1:9" x14ac:dyDescent="0.2">
      <c r="A7259" t="s">
        <v>3</v>
      </c>
      <c r="B7259" s="1">
        <v>45666</v>
      </c>
      <c r="C7259">
        <v>4263</v>
      </c>
      <c r="D7259">
        <v>3</v>
      </c>
      <c r="E7259">
        <v>1135</v>
      </c>
      <c r="F7259">
        <v>4263</v>
      </c>
      <c r="G7259">
        <v>1</v>
      </c>
      <c r="H7259">
        <v>3408</v>
      </c>
      <c r="I7259">
        <v>1</v>
      </c>
    </row>
    <row r="7260" spans="1:9" x14ac:dyDescent="0.2">
      <c r="A7260" t="s">
        <v>4</v>
      </c>
      <c r="B7260" s="1">
        <v>45666</v>
      </c>
      <c r="C7260">
        <v>2756</v>
      </c>
      <c r="D7260">
        <v>0</v>
      </c>
      <c r="E7260">
        <v>771</v>
      </c>
      <c r="F7260">
        <v>2756</v>
      </c>
      <c r="G7260">
        <v>1</v>
      </c>
      <c r="H7260">
        <v>2506</v>
      </c>
      <c r="I7260">
        <v>1</v>
      </c>
    </row>
    <row r="7261" spans="1:9" x14ac:dyDescent="0.2">
      <c r="A7261" t="s">
        <v>5</v>
      </c>
      <c r="B7261" s="1">
        <v>45666</v>
      </c>
      <c r="C7261">
        <v>427</v>
      </c>
      <c r="D7261">
        <v>1</v>
      </c>
      <c r="E7261">
        <v>86</v>
      </c>
      <c r="F7261">
        <v>504.40540540540542</v>
      </c>
      <c r="G7261">
        <v>1.1508877298350983</v>
      </c>
      <c r="H7261">
        <v>461.97297297297297</v>
      </c>
      <c r="I7261">
        <v>1.1260282021151584</v>
      </c>
    </row>
    <row r="7262" spans="1:9" x14ac:dyDescent="0.2">
      <c r="A7262" t="s">
        <v>6</v>
      </c>
      <c r="B7262" s="1">
        <v>45666</v>
      </c>
      <c r="C7262">
        <v>1126</v>
      </c>
      <c r="D7262">
        <v>0</v>
      </c>
      <c r="E7262">
        <v>230</v>
      </c>
      <c r="F7262">
        <v>1126</v>
      </c>
      <c r="G7262">
        <v>1</v>
      </c>
      <c r="H7262">
        <v>1125</v>
      </c>
      <c r="I7262">
        <v>1</v>
      </c>
    </row>
    <row r="7263" spans="1:9" x14ac:dyDescent="0.2">
      <c r="A7263" t="s">
        <v>7</v>
      </c>
      <c r="B7263" s="1">
        <v>45666</v>
      </c>
      <c r="C7263">
        <v>273</v>
      </c>
      <c r="D7263">
        <v>0</v>
      </c>
      <c r="E7263">
        <v>38</v>
      </c>
      <c r="F7263">
        <v>273</v>
      </c>
      <c r="G7263">
        <v>1</v>
      </c>
      <c r="H7263">
        <v>271.15789473684208</v>
      </c>
      <c r="I7263">
        <v>1.3016569200779726</v>
      </c>
    </row>
    <row r="7264" spans="1:9" x14ac:dyDescent="0.2">
      <c r="A7264" t="s">
        <v>8</v>
      </c>
      <c r="B7264" s="1">
        <v>45666</v>
      </c>
      <c r="C7264">
        <v>780</v>
      </c>
      <c r="D7264">
        <v>2</v>
      </c>
      <c r="E7264">
        <v>114</v>
      </c>
      <c r="F7264">
        <v>866.52631578947364</v>
      </c>
      <c r="G7264">
        <v>1.0967855881314024</v>
      </c>
      <c r="H7264">
        <v>888.78947368421052</v>
      </c>
      <c r="I7264">
        <v>1.0848303966021926</v>
      </c>
    </row>
    <row r="7265" spans="1:9" x14ac:dyDescent="0.2">
      <c r="A7265" t="s">
        <v>9</v>
      </c>
      <c r="B7265" s="1">
        <v>45666</v>
      </c>
      <c r="C7265">
        <v>720</v>
      </c>
      <c r="D7265">
        <v>1</v>
      </c>
      <c r="E7265">
        <v>109</v>
      </c>
      <c r="F7265">
        <v>761.27272727272725</v>
      </c>
      <c r="G7265">
        <v>1.0497861607632415</v>
      </c>
      <c r="H7265">
        <v>1062.019138755981</v>
      </c>
      <c r="I7265">
        <v>1.3592008423671391</v>
      </c>
    </row>
    <row r="7266" spans="1:9" x14ac:dyDescent="0.2">
      <c r="A7266" t="s">
        <v>10</v>
      </c>
      <c r="B7266" s="1">
        <v>45666</v>
      </c>
      <c r="C7266">
        <v>1259</v>
      </c>
      <c r="D7266">
        <v>1</v>
      </c>
      <c r="E7266">
        <v>252</v>
      </c>
      <c r="F7266">
        <v>1316.0555555555557</v>
      </c>
      <c r="G7266">
        <v>1.037760129421281</v>
      </c>
      <c r="H7266">
        <v>1329.4722222222222</v>
      </c>
      <c r="I7266">
        <v>1.0276893135173391</v>
      </c>
    </row>
    <row r="7267" spans="1:9" x14ac:dyDescent="0.2">
      <c r="A7267" t="s">
        <v>11</v>
      </c>
      <c r="B7267" s="1">
        <v>45666</v>
      </c>
      <c r="C7267">
        <v>687</v>
      </c>
      <c r="D7267">
        <v>3</v>
      </c>
      <c r="E7267">
        <v>134</v>
      </c>
      <c r="F7267">
        <v>740.37592137592139</v>
      </c>
      <c r="G7267">
        <v>1.065013302528528</v>
      </c>
      <c r="H7267">
        <v>695.98217468805706</v>
      </c>
      <c r="I7267">
        <v>1.0136764317410425</v>
      </c>
    </row>
    <row r="7268" spans="1:9" x14ac:dyDescent="0.2">
      <c r="A7268" t="s">
        <v>12</v>
      </c>
      <c r="B7268" s="1">
        <v>45666</v>
      </c>
      <c r="C7268">
        <v>3744</v>
      </c>
      <c r="D7268">
        <v>1</v>
      </c>
      <c r="E7268">
        <v>929</v>
      </c>
      <c r="F7268">
        <v>4091</v>
      </c>
      <c r="G7268">
        <v>1.07425636635994</v>
      </c>
      <c r="H7268">
        <v>4090.2</v>
      </c>
      <c r="I7268">
        <v>1.0831993228946255</v>
      </c>
    </row>
    <row r="7269" spans="1:9" x14ac:dyDescent="0.2">
      <c r="A7269" t="s">
        <v>13</v>
      </c>
      <c r="B7269" s="1">
        <v>45666</v>
      </c>
      <c r="C7269">
        <v>1072</v>
      </c>
      <c r="D7269">
        <v>1</v>
      </c>
      <c r="E7269">
        <v>249</v>
      </c>
      <c r="F7269">
        <v>1146</v>
      </c>
      <c r="G7269">
        <v>1.0560181680545042</v>
      </c>
      <c r="H7269">
        <v>994.33333333333337</v>
      </c>
      <c r="I7269">
        <v>1.0757575757575759</v>
      </c>
    </row>
    <row r="7270" spans="1:9" x14ac:dyDescent="0.2">
      <c r="A7270" t="s">
        <v>14</v>
      </c>
      <c r="B7270" s="1">
        <v>45666</v>
      </c>
      <c r="C7270">
        <v>405</v>
      </c>
      <c r="D7270">
        <v>8</v>
      </c>
      <c r="E7270">
        <v>55</v>
      </c>
      <c r="F7270">
        <v>452.43939393939394</v>
      </c>
      <c r="G7270">
        <v>1.1031291172595521</v>
      </c>
      <c r="H7270">
        <v>477.91052631578947</v>
      </c>
      <c r="I7270">
        <v>1.1010334540805453</v>
      </c>
    </row>
    <row r="7271" spans="1:9" x14ac:dyDescent="0.2">
      <c r="A7271" t="s">
        <v>15</v>
      </c>
      <c r="B7271" s="1">
        <v>45666</v>
      </c>
      <c r="C7271">
        <v>1509</v>
      </c>
      <c r="D7271">
        <v>2</v>
      </c>
      <c r="E7271">
        <v>327</v>
      </c>
      <c r="F7271">
        <v>1832.3939393939395</v>
      </c>
      <c r="G7271">
        <v>1.1761404898659802</v>
      </c>
      <c r="H7271">
        <v>1731.969696969697</v>
      </c>
      <c r="I7271">
        <v>1.0885030563142151</v>
      </c>
    </row>
    <row r="7272" spans="1:9" x14ac:dyDescent="0.2">
      <c r="A7272" t="s">
        <v>16</v>
      </c>
      <c r="B7272" s="1">
        <v>45666</v>
      </c>
      <c r="C7272">
        <v>725</v>
      </c>
      <c r="D7272">
        <v>1</v>
      </c>
      <c r="E7272">
        <v>207</v>
      </c>
      <c r="F7272">
        <v>925.10810810810813</v>
      </c>
      <c r="G7272">
        <v>1.214708270502262</v>
      </c>
      <c r="H7272">
        <v>833.35135135135135</v>
      </c>
      <c r="I7272">
        <v>1.2047779339194091</v>
      </c>
    </row>
    <row r="7273" spans="1:9" x14ac:dyDescent="0.2">
      <c r="A7273" t="s">
        <v>17</v>
      </c>
      <c r="B7273" s="1">
        <v>45666</v>
      </c>
      <c r="C7273">
        <v>276</v>
      </c>
      <c r="D7273">
        <v>2</v>
      </c>
      <c r="E7273">
        <v>66</v>
      </c>
      <c r="F7273">
        <v>324.15789473684208</v>
      </c>
      <c r="G7273">
        <v>1.1408125577100645</v>
      </c>
      <c r="H7273">
        <v>352</v>
      </c>
      <c r="I7273">
        <v>1.2264705882352942</v>
      </c>
    </row>
    <row r="7274" spans="1:9" x14ac:dyDescent="0.2">
      <c r="A7274" t="s">
        <v>18</v>
      </c>
      <c r="B7274" s="1">
        <v>45666</v>
      </c>
      <c r="C7274">
        <v>1589</v>
      </c>
      <c r="D7274">
        <v>4</v>
      </c>
      <c r="E7274">
        <v>386</v>
      </c>
      <c r="F7274">
        <v>1766.09375</v>
      </c>
      <c r="G7274">
        <v>1.0896677215189874</v>
      </c>
      <c r="H7274">
        <v>1857.90625</v>
      </c>
      <c r="I7274">
        <v>1.1096308933002481</v>
      </c>
    </row>
    <row r="7275" spans="1:9" x14ac:dyDescent="0.2">
      <c r="A7275" t="s">
        <v>19</v>
      </c>
      <c r="B7275" s="1">
        <v>45666</v>
      </c>
      <c r="C7275">
        <v>348</v>
      </c>
      <c r="D7275">
        <v>1</v>
      </c>
      <c r="E7275">
        <v>102</v>
      </c>
      <c r="F7275">
        <v>439</v>
      </c>
      <c r="G7275">
        <v>1.2022222222222223</v>
      </c>
      <c r="H7275">
        <v>389.64705882352939</v>
      </c>
      <c r="I7275">
        <v>1.2302340290955092</v>
      </c>
    </row>
    <row r="7276" spans="1:9" x14ac:dyDescent="0.2">
      <c r="A7276" t="s">
        <v>20</v>
      </c>
      <c r="B7276" s="1">
        <v>45666</v>
      </c>
      <c r="C7276">
        <v>4807</v>
      </c>
      <c r="D7276">
        <v>4</v>
      </c>
      <c r="E7276">
        <v>642</v>
      </c>
      <c r="F7276">
        <v>5056.5</v>
      </c>
      <c r="G7276">
        <v>1.0457882180216553</v>
      </c>
      <c r="H7276">
        <v>4754.5625</v>
      </c>
      <c r="I7276">
        <v>1.0363377943248138</v>
      </c>
    </row>
    <row r="7277" spans="1:9" x14ac:dyDescent="0.2">
      <c r="A7277" t="s">
        <v>21</v>
      </c>
      <c r="B7277" s="1">
        <v>45666</v>
      </c>
      <c r="C7277">
        <v>289</v>
      </c>
      <c r="D7277">
        <v>3</v>
      </c>
      <c r="E7277">
        <v>42</v>
      </c>
      <c r="F7277">
        <v>448.79884760921914</v>
      </c>
      <c r="G7277">
        <v>1.4827759746502089</v>
      </c>
      <c r="H7277">
        <v>354.45310015898252</v>
      </c>
      <c r="I7277">
        <v>1.3554263543645579</v>
      </c>
    </row>
    <row r="7278" spans="1:9" x14ac:dyDescent="0.2">
      <c r="A7278" t="s">
        <v>22</v>
      </c>
      <c r="B7278" s="1">
        <v>45666</v>
      </c>
      <c r="C7278">
        <v>861</v>
      </c>
      <c r="D7278">
        <v>2</v>
      </c>
      <c r="E7278">
        <v>183</v>
      </c>
      <c r="F7278">
        <v>872.11111111111109</v>
      </c>
      <c r="G7278">
        <v>1.0106428267347807</v>
      </c>
      <c r="H7278">
        <v>844.22222222222217</v>
      </c>
      <c r="I7278">
        <v>1.019763798505664</v>
      </c>
    </row>
    <row r="7279" spans="1:9" x14ac:dyDescent="0.2">
      <c r="A7279" t="s">
        <v>23</v>
      </c>
      <c r="B7279" s="1">
        <v>45666</v>
      </c>
      <c r="C7279">
        <v>1944</v>
      </c>
      <c r="D7279">
        <v>0</v>
      </c>
      <c r="E7279">
        <v>546</v>
      </c>
      <c r="F7279">
        <v>1944</v>
      </c>
      <c r="G7279">
        <v>1</v>
      </c>
      <c r="H7279">
        <v>1426</v>
      </c>
      <c r="I7279">
        <v>1</v>
      </c>
    </row>
    <row r="7280" spans="1:9" x14ac:dyDescent="0.2">
      <c r="A7280" t="s">
        <v>24</v>
      </c>
      <c r="B7280" s="1">
        <v>45666</v>
      </c>
      <c r="C7280">
        <v>1321</v>
      </c>
      <c r="D7280">
        <v>3</v>
      </c>
      <c r="E7280">
        <v>277</v>
      </c>
      <c r="F7280">
        <v>1475.4782608695652</v>
      </c>
      <c r="G7280">
        <v>1.0966697502312674</v>
      </c>
      <c r="H7280">
        <v>1341</v>
      </c>
      <c r="I7280">
        <v>1.1250854408749145</v>
      </c>
    </row>
    <row r="7281" spans="1:9" x14ac:dyDescent="0.2">
      <c r="A7281" t="s">
        <v>25</v>
      </c>
      <c r="B7281" s="1">
        <v>45666</v>
      </c>
      <c r="C7281">
        <v>631</v>
      </c>
      <c r="D7281">
        <v>1</v>
      </c>
      <c r="E7281">
        <v>178</v>
      </c>
      <c r="F7281">
        <v>631</v>
      </c>
      <c r="G7281">
        <v>1</v>
      </c>
      <c r="H7281">
        <v>596</v>
      </c>
      <c r="I7281">
        <v>1</v>
      </c>
    </row>
    <row r="7282" spans="1:9" x14ac:dyDescent="0.2">
      <c r="A7282" t="s">
        <v>26</v>
      </c>
      <c r="B7282" s="1">
        <v>45666</v>
      </c>
      <c r="C7282">
        <v>1711</v>
      </c>
      <c r="D7282">
        <v>1</v>
      </c>
      <c r="E7282">
        <v>409</v>
      </c>
      <c r="F7282">
        <v>1711</v>
      </c>
      <c r="G7282">
        <v>1</v>
      </c>
      <c r="H7282">
        <v>1783</v>
      </c>
      <c r="I7282">
        <v>1</v>
      </c>
    </row>
    <row r="7283" spans="1:9" x14ac:dyDescent="0.2">
      <c r="A7283" t="s">
        <v>27</v>
      </c>
      <c r="B7283" s="1">
        <v>45666</v>
      </c>
      <c r="C7283">
        <v>427</v>
      </c>
      <c r="D7283">
        <v>2</v>
      </c>
      <c r="E7283">
        <v>90</v>
      </c>
      <c r="F7283">
        <v>597.09677419354841</v>
      </c>
      <c r="G7283">
        <v>1.3290073001809446</v>
      </c>
      <c r="H7283">
        <v>528.0322580645161</v>
      </c>
      <c r="I7283">
        <v>1.3867118330895372</v>
      </c>
    </row>
    <row r="7284" spans="1:9" x14ac:dyDescent="0.2">
      <c r="A7284" t="s">
        <v>28</v>
      </c>
      <c r="B7284" s="1">
        <v>45666</v>
      </c>
      <c r="C7284">
        <v>512</v>
      </c>
      <c r="D7284">
        <v>2</v>
      </c>
      <c r="E7284">
        <v>112</v>
      </c>
      <c r="F7284">
        <v>512</v>
      </c>
      <c r="G7284">
        <v>1</v>
      </c>
      <c r="H7284">
        <v>471</v>
      </c>
      <c r="I7284">
        <v>1</v>
      </c>
    </row>
    <row r="7285" spans="1:9" x14ac:dyDescent="0.2">
      <c r="A7285" t="s">
        <v>29</v>
      </c>
      <c r="B7285" s="1">
        <v>45666</v>
      </c>
      <c r="C7285">
        <v>581</v>
      </c>
      <c r="D7285">
        <v>2</v>
      </c>
      <c r="E7285">
        <v>140</v>
      </c>
      <c r="F7285">
        <v>642.16666666666663</v>
      </c>
      <c r="G7285">
        <v>1.0848358760980119</v>
      </c>
      <c r="H7285">
        <v>571.48571428571427</v>
      </c>
      <c r="I7285">
        <v>1.0564543889845095</v>
      </c>
    </row>
    <row r="7286" spans="1:9" x14ac:dyDescent="0.2">
      <c r="A7286" t="s">
        <v>30</v>
      </c>
      <c r="B7286" s="1">
        <v>45666</v>
      </c>
      <c r="C7286">
        <v>3196</v>
      </c>
      <c r="D7286">
        <v>2</v>
      </c>
      <c r="E7286">
        <v>574</v>
      </c>
      <c r="F7286">
        <v>3807.6233766233768</v>
      </c>
      <c r="G7286">
        <v>1.1622343174067311</v>
      </c>
      <c r="H7286">
        <v>3899.6060606060605</v>
      </c>
      <c r="I7286">
        <v>1.2425975016026471</v>
      </c>
    </row>
    <row r="7287" spans="1:9" x14ac:dyDescent="0.2">
      <c r="A7287" t="s">
        <v>31</v>
      </c>
      <c r="B7287" s="1">
        <v>45666</v>
      </c>
      <c r="C7287">
        <v>443</v>
      </c>
      <c r="D7287">
        <v>1</v>
      </c>
      <c r="E7287">
        <v>85</v>
      </c>
      <c r="F7287">
        <v>510.35135135135135</v>
      </c>
      <c r="G7287">
        <v>1.1275593775593775</v>
      </c>
      <c r="H7287">
        <v>500.1351351351351</v>
      </c>
      <c r="I7287">
        <v>1.1097126811412525</v>
      </c>
    </row>
    <row r="7288" spans="1:9" x14ac:dyDescent="0.2">
      <c r="A7288" t="s">
        <v>32</v>
      </c>
      <c r="B7288" s="1">
        <v>45666</v>
      </c>
      <c r="C7288">
        <v>2577</v>
      </c>
      <c r="D7288">
        <v>1</v>
      </c>
      <c r="E7288">
        <v>611</v>
      </c>
      <c r="F7288">
        <v>2656.1612903225805</v>
      </c>
      <c r="G7288">
        <v>1.0248310195491155</v>
      </c>
      <c r="H7288">
        <v>2427</v>
      </c>
      <c r="I7288">
        <v>1.0211416490486258</v>
      </c>
    </row>
    <row r="7289" spans="1:9" x14ac:dyDescent="0.2">
      <c r="A7289" t="s">
        <v>33</v>
      </c>
      <c r="B7289" s="1">
        <v>45666</v>
      </c>
      <c r="C7289">
        <v>2050</v>
      </c>
      <c r="D7289">
        <v>2</v>
      </c>
      <c r="E7289">
        <v>494</v>
      </c>
      <c r="F7289">
        <v>2401.1229946524063</v>
      </c>
      <c r="G7289">
        <v>1.1380200450677698</v>
      </c>
      <c r="H7289">
        <v>2373.4010695187167</v>
      </c>
      <c r="I7289">
        <v>1.2065919642318805</v>
      </c>
    </row>
    <row r="7290" spans="1:9" x14ac:dyDescent="0.2">
      <c r="A7290" t="s">
        <v>34</v>
      </c>
      <c r="B7290" s="1">
        <v>45666</v>
      </c>
      <c r="C7290">
        <v>1662</v>
      </c>
      <c r="D7290">
        <v>1</v>
      </c>
      <c r="E7290">
        <v>378</v>
      </c>
      <c r="F7290">
        <v>1758.3714285714286</v>
      </c>
      <c r="G7290">
        <v>1.0472408963585433</v>
      </c>
      <c r="H7290">
        <v>1836.8</v>
      </c>
      <c r="I7290">
        <v>1.0757561209793567</v>
      </c>
    </row>
    <row r="7291" spans="1:9" x14ac:dyDescent="0.2">
      <c r="A7291" t="s">
        <v>35</v>
      </c>
      <c r="B7291" s="1">
        <v>45666</v>
      </c>
      <c r="C7291">
        <v>894</v>
      </c>
      <c r="D7291">
        <v>2</v>
      </c>
      <c r="E7291">
        <v>301</v>
      </c>
      <c r="F7291">
        <v>940.84848484848487</v>
      </c>
      <c r="G7291">
        <v>1.0392037530112845</v>
      </c>
      <c r="H7291">
        <v>843.39393939393938</v>
      </c>
      <c r="I7291">
        <v>1.0474832002028656</v>
      </c>
    </row>
    <row r="7292" spans="1:9" x14ac:dyDescent="0.2">
      <c r="A7292" t="s">
        <v>36</v>
      </c>
      <c r="B7292" s="1">
        <v>45666</v>
      </c>
      <c r="C7292">
        <v>2736</v>
      </c>
      <c r="D7292">
        <v>0</v>
      </c>
      <c r="E7292">
        <v>457</v>
      </c>
      <c r="F7292">
        <v>2736</v>
      </c>
      <c r="G7292">
        <v>1</v>
      </c>
      <c r="H7292">
        <v>2541</v>
      </c>
      <c r="I7292">
        <v>1</v>
      </c>
    </row>
    <row r="7293" spans="1:9" x14ac:dyDescent="0.2">
      <c r="A7293" t="s">
        <v>37</v>
      </c>
      <c r="B7293" s="1">
        <v>45666</v>
      </c>
      <c r="C7293">
        <v>386</v>
      </c>
      <c r="D7293">
        <v>3</v>
      </c>
      <c r="E7293">
        <v>156</v>
      </c>
      <c r="F7293">
        <v>631.23397435897436</v>
      </c>
      <c r="G7293">
        <v>1.4524612073043808</v>
      </c>
      <c r="H7293">
        <v>663.02523809523802</v>
      </c>
      <c r="I7293">
        <v>1.5585897084361575</v>
      </c>
    </row>
    <row r="7294" spans="1:9" x14ac:dyDescent="0.2">
      <c r="A7294" t="s">
        <v>38</v>
      </c>
      <c r="B7294" s="1">
        <v>45666</v>
      </c>
      <c r="C7294">
        <v>113</v>
      </c>
      <c r="D7294">
        <v>1</v>
      </c>
      <c r="E7294">
        <v>17</v>
      </c>
      <c r="F7294">
        <v>113</v>
      </c>
      <c r="G7294">
        <v>1</v>
      </c>
      <c r="H7294">
        <v>104</v>
      </c>
      <c r="I7294">
        <v>1</v>
      </c>
    </row>
    <row r="7295" spans="1:9" x14ac:dyDescent="0.2">
      <c r="A7295" t="s">
        <v>39</v>
      </c>
      <c r="B7295" s="1">
        <v>45666</v>
      </c>
      <c r="C7295">
        <v>1718</v>
      </c>
      <c r="D7295">
        <v>3</v>
      </c>
      <c r="E7295">
        <v>365</v>
      </c>
      <c r="F7295">
        <v>2241.9735294117645</v>
      </c>
      <c r="G7295">
        <v>1.2515475417243229</v>
      </c>
      <c r="H7295">
        <v>2325.6823529411768</v>
      </c>
      <c r="I7295">
        <v>1.179083269671505</v>
      </c>
    </row>
    <row r="7296" spans="1:9" x14ac:dyDescent="0.2">
      <c r="A7296" t="s">
        <v>40</v>
      </c>
      <c r="B7296" s="1">
        <v>45666</v>
      </c>
      <c r="C7296">
        <v>215</v>
      </c>
      <c r="D7296">
        <v>0</v>
      </c>
      <c r="E7296">
        <v>45</v>
      </c>
      <c r="F7296">
        <v>215</v>
      </c>
      <c r="G7296">
        <v>1</v>
      </c>
      <c r="H7296">
        <v>251</v>
      </c>
      <c r="I7296">
        <v>1</v>
      </c>
    </row>
    <row r="7297" spans="1:9" x14ac:dyDescent="0.2">
      <c r="A7297" t="s">
        <v>3</v>
      </c>
      <c r="B7297" s="1">
        <v>45667</v>
      </c>
      <c r="C7297">
        <v>2459</v>
      </c>
      <c r="D7297">
        <v>3</v>
      </c>
      <c r="E7297">
        <v>541</v>
      </c>
      <c r="F7297">
        <v>3352.3636363636365</v>
      </c>
      <c r="G7297">
        <v>1.2977878787878789</v>
      </c>
      <c r="H7297">
        <v>1991.409090909091</v>
      </c>
      <c r="I7297">
        <v>1.2687885311674332</v>
      </c>
    </row>
    <row r="7298" spans="1:9" x14ac:dyDescent="0.2">
      <c r="A7298" t="s">
        <v>4</v>
      </c>
      <c r="B7298" s="1">
        <v>45667</v>
      </c>
      <c r="C7298">
        <v>443</v>
      </c>
      <c r="D7298">
        <v>0</v>
      </c>
      <c r="E7298">
        <v>89</v>
      </c>
      <c r="F7298">
        <v>443</v>
      </c>
      <c r="G7298">
        <v>1</v>
      </c>
      <c r="H7298">
        <v>459</v>
      </c>
      <c r="I7298">
        <v>1</v>
      </c>
    </row>
    <row r="7299" spans="1:9" x14ac:dyDescent="0.2">
      <c r="A7299" t="s">
        <v>5</v>
      </c>
      <c r="B7299" s="1">
        <v>45667</v>
      </c>
      <c r="C7299">
        <v>119</v>
      </c>
      <c r="D7299">
        <v>1</v>
      </c>
      <c r="E7299">
        <v>27</v>
      </c>
      <c r="F7299">
        <v>119</v>
      </c>
      <c r="G7299">
        <v>1</v>
      </c>
      <c r="H7299">
        <v>94</v>
      </c>
      <c r="I7299">
        <v>1</v>
      </c>
    </row>
    <row r="7300" spans="1:9" x14ac:dyDescent="0.2">
      <c r="A7300" t="s">
        <v>6</v>
      </c>
      <c r="B7300" s="1">
        <v>45667</v>
      </c>
      <c r="C7300">
        <v>169</v>
      </c>
      <c r="D7300">
        <v>0</v>
      </c>
      <c r="E7300">
        <v>18</v>
      </c>
      <c r="F7300">
        <v>169</v>
      </c>
      <c r="G7300">
        <v>1</v>
      </c>
      <c r="H7300">
        <v>189</v>
      </c>
      <c r="I7300">
        <v>1</v>
      </c>
    </row>
    <row r="7301" spans="1:9" x14ac:dyDescent="0.2">
      <c r="A7301" t="s">
        <v>7</v>
      </c>
      <c r="B7301" s="1">
        <v>45667</v>
      </c>
      <c r="C7301">
        <v>43</v>
      </c>
      <c r="D7301">
        <v>2</v>
      </c>
      <c r="E7301">
        <v>6</v>
      </c>
      <c r="F7301">
        <v>304.51355311355309</v>
      </c>
      <c r="G7301">
        <v>6.3370112880316958</v>
      </c>
      <c r="H7301">
        <v>158.31578947368422</v>
      </c>
      <c r="I7301">
        <v>5.3438596491228072</v>
      </c>
    </row>
    <row r="7302" spans="1:9" x14ac:dyDescent="0.2">
      <c r="A7302" t="s">
        <v>8</v>
      </c>
      <c r="B7302" s="1">
        <v>45667</v>
      </c>
      <c r="C7302">
        <v>161</v>
      </c>
      <c r="D7302">
        <v>2</v>
      </c>
      <c r="E7302">
        <v>13</v>
      </c>
      <c r="F7302">
        <v>334.0526315789474</v>
      </c>
      <c r="G7302">
        <v>1.9945553539019965</v>
      </c>
      <c r="H7302">
        <v>344.57894736842104</v>
      </c>
      <c r="I7302">
        <v>1.7626418988648089</v>
      </c>
    </row>
    <row r="7303" spans="1:9" x14ac:dyDescent="0.2">
      <c r="A7303" t="s">
        <v>9</v>
      </c>
      <c r="B7303" s="1">
        <v>45667</v>
      </c>
      <c r="C7303">
        <v>132</v>
      </c>
      <c r="D7303">
        <v>2</v>
      </c>
      <c r="E7303">
        <v>9</v>
      </c>
      <c r="F7303">
        <v>192.72100313479623</v>
      </c>
      <c r="G7303">
        <v>1.4306454123035195</v>
      </c>
      <c r="H7303">
        <v>211.54545454545456</v>
      </c>
      <c r="I7303">
        <v>1.5554899645808737</v>
      </c>
    </row>
    <row r="7304" spans="1:9" x14ac:dyDescent="0.2">
      <c r="A7304" t="s">
        <v>10</v>
      </c>
      <c r="B7304" s="1">
        <v>45667</v>
      </c>
      <c r="C7304">
        <v>300</v>
      </c>
      <c r="D7304">
        <v>2</v>
      </c>
      <c r="E7304">
        <v>31</v>
      </c>
      <c r="F7304">
        <v>364.90740740740739</v>
      </c>
      <c r="G7304">
        <v>1.1960948864272127</v>
      </c>
      <c r="H7304">
        <v>322.18055555555554</v>
      </c>
      <c r="I7304">
        <v>1.1633905500184569</v>
      </c>
    </row>
    <row r="7305" spans="1:9" x14ac:dyDescent="0.2">
      <c r="A7305" t="s">
        <v>11</v>
      </c>
      <c r="B7305" s="1">
        <v>45667</v>
      </c>
      <c r="C7305">
        <v>204</v>
      </c>
      <c r="D7305">
        <v>3</v>
      </c>
      <c r="E7305">
        <v>42</v>
      </c>
      <c r="F7305">
        <v>229.64864864864865</v>
      </c>
      <c r="G7305">
        <v>1.1042627993847507</v>
      </c>
      <c r="H7305">
        <v>203.58823529411765</v>
      </c>
      <c r="I7305">
        <v>1.0144686907020872</v>
      </c>
    </row>
    <row r="7306" spans="1:9" x14ac:dyDescent="0.2">
      <c r="A7306" t="s">
        <v>12</v>
      </c>
      <c r="B7306" s="1">
        <v>45667</v>
      </c>
      <c r="C7306">
        <v>512</v>
      </c>
      <c r="D7306">
        <v>2</v>
      </c>
      <c r="E7306">
        <v>95</v>
      </c>
      <c r="F7306">
        <v>1435.8717948717949</v>
      </c>
      <c r="G7306">
        <v>2.522029316098509</v>
      </c>
      <c r="H7306">
        <v>1637.0205128205127</v>
      </c>
      <c r="I7306">
        <v>2.3954392885566973</v>
      </c>
    </row>
    <row r="7307" spans="1:9" x14ac:dyDescent="0.2">
      <c r="A7307" t="s">
        <v>13</v>
      </c>
      <c r="B7307" s="1">
        <v>45667</v>
      </c>
      <c r="C7307">
        <v>151</v>
      </c>
      <c r="D7307">
        <v>1</v>
      </c>
      <c r="E7307">
        <v>22</v>
      </c>
      <c r="F7307">
        <v>225</v>
      </c>
      <c r="G7307">
        <v>1.4277456647398843</v>
      </c>
      <c r="H7307">
        <v>258.33333333333331</v>
      </c>
      <c r="I7307">
        <v>1.4045307443365695</v>
      </c>
    </row>
    <row r="7308" spans="1:9" x14ac:dyDescent="0.2">
      <c r="A7308" t="s">
        <v>14</v>
      </c>
      <c r="B7308" s="1">
        <v>45667</v>
      </c>
      <c r="C7308">
        <v>161</v>
      </c>
      <c r="D7308">
        <v>8</v>
      </c>
      <c r="E7308">
        <v>26</v>
      </c>
      <c r="F7308">
        <v>169.16666666666666</v>
      </c>
      <c r="G7308">
        <v>1.0436720142602496</v>
      </c>
      <c r="H7308">
        <v>170.4</v>
      </c>
      <c r="I7308">
        <v>1.0285714285714287</v>
      </c>
    </row>
    <row r="7309" spans="1:9" x14ac:dyDescent="0.2">
      <c r="A7309" t="s">
        <v>15</v>
      </c>
      <c r="B7309" s="1">
        <v>45667</v>
      </c>
      <c r="C7309">
        <v>282</v>
      </c>
      <c r="D7309">
        <v>2</v>
      </c>
      <c r="E7309">
        <v>24</v>
      </c>
      <c r="F7309">
        <v>605.39393939393938</v>
      </c>
      <c r="G7309">
        <v>2.0568429391958802</v>
      </c>
      <c r="H7309">
        <v>500.969696969697</v>
      </c>
      <c r="I7309">
        <v>1.4482872200263506</v>
      </c>
    </row>
    <row r="7310" spans="1:9" x14ac:dyDescent="0.2">
      <c r="A7310" t="s">
        <v>16</v>
      </c>
      <c r="B7310" s="1">
        <v>45667</v>
      </c>
      <c r="C7310">
        <v>121</v>
      </c>
      <c r="D7310">
        <v>1</v>
      </c>
      <c r="E7310">
        <v>26</v>
      </c>
      <c r="F7310">
        <v>127.48387096774194</v>
      </c>
      <c r="G7310">
        <v>1.0441079657669521</v>
      </c>
      <c r="H7310">
        <v>131</v>
      </c>
      <c r="I7310">
        <v>1</v>
      </c>
    </row>
    <row r="7311" spans="1:9" x14ac:dyDescent="0.2">
      <c r="A7311" t="s">
        <v>17</v>
      </c>
      <c r="B7311" s="1">
        <v>45667</v>
      </c>
      <c r="C7311">
        <v>45</v>
      </c>
      <c r="D7311">
        <v>3</v>
      </c>
      <c r="E7311">
        <v>11</v>
      </c>
      <c r="F7311">
        <v>97.099071207430342</v>
      </c>
      <c r="G7311">
        <v>1.9303405572755419</v>
      </c>
      <c r="H7311">
        <v>156.93626373626375</v>
      </c>
      <c r="I7311">
        <v>2.9452904238618527</v>
      </c>
    </row>
    <row r="7312" spans="1:9" x14ac:dyDescent="0.2">
      <c r="A7312" t="s">
        <v>18</v>
      </c>
      <c r="B7312" s="1">
        <v>45667</v>
      </c>
      <c r="C7312">
        <v>157</v>
      </c>
      <c r="D7312">
        <v>4</v>
      </c>
      <c r="E7312">
        <v>32</v>
      </c>
      <c r="F7312">
        <v>334.09375</v>
      </c>
      <c r="G7312">
        <v>1.9370039682539681</v>
      </c>
      <c r="H7312">
        <v>424.90625</v>
      </c>
      <c r="I7312">
        <v>1.8836250000000001</v>
      </c>
    </row>
    <row r="7313" spans="1:9" x14ac:dyDescent="0.2">
      <c r="A7313" t="s">
        <v>19</v>
      </c>
      <c r="B7313" s="1">
        <v>45667</v>
      </c>
      <c r="C7313">
        <v>86</v>
      </c>
      <c r="D7313">
        <v>1</v>
      </c>
      <c r="E7313">
        <v>20</v>
      </c>
      <c r="F7313">
        <v>177</v>
      </c>
      <c r="G7313">
        <v>1.8584905660377358</v>
      </c>
      <c r="H7313">
        <v>175.64705882352939</v>
      </c>
      <c r="I7313">
        <v>1.7647058823529409</v>
      </c>
    </row>
    <row r="7314" spans="1:9" x14ac:dyDescent="0.2">
      <c r="A7314" t="s">
        <v>20</v>
      </c>
      <c r="B7314" s="1">
        <v>45667</v>
      </c>
      <c r="C7314">
        <v>711</v>
      </c>
      <c r="D7314">
        <v>5</v>
      </c>
      <c r="E7314">
        <v>52</v>
      </c>
      <c r="F7314">
        <v>832.8125</v>
      </c>
      <c r="G7314">
        <v>1.1596494102228048</v>
      </c>
      <c r="H7314">
        <v>752.48387096774195</v>
      </c>
      <c r="I7314">
        <v>1.1865315271416041</v>
      </c>
    </row>
    <row r="7315" spans="1:9" x14ac:dyDescent="0.2">
      <c r="A7315" t="s">
        <v>21</v>
      </c>
      <c r="B7315" s="1">
        <v>45667</v>
      </c>
      <c r="C7315">
        <v>58</v>
      </c>
      <c r="D7315">
        <v>4</v>
      </c>
      <c r="E7315">
        <v>4</v>
      </c>
      <c r="F7315">
        <v>266.63540260908684</v>
      </c>
      <c r="G7315">
        <v>4.3650871388562393</v>
      </c>
      <c r="H7315">
        <v>142.72972972972974</v>
      </c>
      <c r="I7315">
        <v>2.372618520159504</v>
      </c>
    </row>
    <row r="7316" spans="1:9" x14ac:dyDescent="0.2">
      <c r="A7316" t="s">
        <v>22</v>
      </c>
      <c r="B7316" s="1">
        <v>45667</v>
      </c>
      <c r="C7316">
        <v>129</v>
      </c>
      <c r="D7316">
        <v>4</v>
      </c>
      <c r="E7316">
        <v>24</v>
      </c>
      <c r="F7316">
        <v>180.55555555555554</v>
      </c>
      <c r="G7316">
        <v>1.3369644153957878</v>
      </c>
      <c r="H7316">
        <v>224.24871794871794</v>
      </c>
      <c r="I7316">
        <v>1.7705128205128204</v>
      </c>
    </row>
    <row r="7317" spans="1:9" x14ac:dyDescent="0.2">
      <c r="A7317" t="s">
        <v>23</v>
      </c>
      <c r="B7317" s="1">
        <v>45667</v>
      </c>
      <c r="C7317">
        <v>253</v>
      </c>
      <c r="D7317">
        <v>1</v>
      </c>
      <c r="E7317">
        <v>42</v>
      </c>
      <c r="F7317">
        <v>400.51282051282055</v>
      </c>
      <c r="G7317">
        <v>1.5000434593654934</v>
      </c>
      <c r="H7317">
        <v>271</v>
      </c>
      <c r="I7317">
        <v>1</v>
      </c>
    </row>
    <row r="7318" spans="1:9" x14ac:dyDescent="0.2">
      <c r="A7318" t="s">
        <v>24</v>
      </c>
      <c r="B7318" s="1">
        <v>45667</v>
      </c>
      <c r="C7318">
        <v>355</v>
      </c>
      <c r="D7318">
        <v>3</v>
      </c>
      <c r="E7318">
        <v>32</v>
      </c>
      <c r="F7318">
        <v>509.47826086956525</v>
      </c>
      <c r="G7318">
        <v>1.3991686327378947</v>
      </c>
      <c r="H7318">
        <v>527</v>
      </c>
      <c r="I7318">
        <v>1.4597989949748744</v>
      </c>
    </row>
    <row r="7319" spans="1:9" x14ac:dyDescent="0.2">
      <c r="A7319" t="s">
        <v>25</v>
      </c>
      <c r="B7319" s="1">
        <v>45667</v>
      </c>
      <c r="C7319">
        <v>81</v>
      </c>
      <c r="D7319">
        <v>1</v>
      </c>
      <c r="E7319">
        <v>23</v>
      </c>
      <c r="F7319">
        <v>281.57142857142856</v>
      </c>
      <c r="G7319">
        <v>2.9285714285714284</v>
      </c>
      <c r="H7319">
        <v>327.38888888888891</v>
      </c>
      <c r="I7319">
        <v>3.7571785268414484</v>
      </c>
    </row>
    <row r="7320" spans="1:9" x14ac:dyDescent="0.2">
      <c r="A7320" t="s">
        <v>26</v>
      </c>
      <c r="B7320" s="1">
        <v>45667</v>
      </c>
      <c r="C7320">
        <v>324</v>
      </c>
      <c r="D7320">
        <v>2</v>
      </c>
      <c r="E7320">
        <v>43</v>
      </c>
      <c r="F7320">
        <v>538.29999999999995</v>
      </c>
      <c r="G7320">
        <v>1.5839237057220708</v>
      </c>
      <c r="H7320">
        <v>509.7</v>
      </c>
      <c r="I7320">
        <v>1.4844504021447722</v>
      </c>
    </row>
    <row r="7321" spans="1:9" x14ac:dyDescent="0.2">
      <c r="A7321" t="s">
        <v>27</v>
      </c>
      <c r="B7321" s="1">
        <v>45667</v>
      </c>
      <c r="C7321">
        <v>48</v>
      </c>
      <c r="D7321">
        <v>2</v>
      </c>
      <c r="E7321">
        <v>13</v>
      </c>
      <c r="F7321">
        <v>388.19354838709677</v>
      </c>
      <c r="G7321">
        <v>6.5769434161819138</v>
      </c>
      <c r="H7321">
        <v>381.06451612903226</v>
      </c>
      <c r="I7321">
        <v>5.9100684261974585</v>
      </c>
    </row>
    <row r="7322" spans="1:9" x14ac:dyDescent="0.2">
      <c r="A7322" t="s">
        <v>28</v>
      </c>
      <c r="B7322" s="1">
        <v>45667</v>
      </c>
      <c r="C7322">
        <v>37</v>
      </c>
      <c r="D7322">
        <v>4</v>
      </c>
      <c r="E7322">
        <v>5</v>
      </c>
      <c r="F7322">
        <v>230.08426073131955</v>
      </c>
      <c r="G7322">
        <v>5.5972443031266561</v>
      </c>
      <c r="H7322">
        <v>569.01633986928107</v>
      </c>
      <c r="I7322">
        <v>12.689251997095134</v>
      </c>
    </row>
    <row r="7323" spans="1:9" x14ac:dyDescent="0.2">
      <c r="A7323" t="s">
        <v>29</v>
      </c>
      <c r="B7323" s="1">
        <v>45667</v>
      </c>
      <c r="C7323">
        <v>152</v>
      </c>
      <c r="D7323">
        <v>3</v>
      </c>
      <c r="E7323">
        <v>22</v>
      </c>
      <c r="F7323">
        <v>258.62820512820514</v>
      </c>
      <c r="G7323">
        <v>1.6128057765988801</v>
      </c>
      <c r="H7323">
        <v>255.94725274725275</v>
      </c>
      <c r="I7323">
        <v>1.4533363543672821</v>
      </c>
    </row>
    <row r="7324" spans="1:9" x14ac:dyDescent="0.2">
      <c r="A7324" t="s">
        <v>30</v>
      </c>
      <c r="B7324" s="1">
        <v>45667</v>
      </c>
      <c r="C7324">
        <v>685</v>
      </c>
      <c r="D7324">
        <v>2</v>
      </c>
      <c r="E7324">
        <v>87</v>
      </c>
      <c r="F7324">
        <v>1296.6233766233768</v>
      </c>
      <c r="G7324">
        <v>1.7922582598748404</v>
      </c>
      <c r="H7324">
        <v>1477.6060606060605</v>
      </c>
      <c r="I7324">
        <v>2.2071209965946808</v>
      </c>
    </row>
    <row r="7325" spans="1:9" x14ac:dyDescent="0.2">
      <c r="A7325" t="s">
        <v>31</v>
      </c>
      <c r="B7325" s="1">
        <v>45667</v>
      </c>
      <c r="C7325">
        <v>195</v>
      </c>
      <c r="D7325">
        <v>0</v>
      </c>
      <c r="E7325">
        <v>39</v>
      </c>
      <c r="F7325">
        <v>195</v>
      </c>
      <c r="G7325">
        <v>1</v>
      </c>
      <c r="H7325">
        <v>169.32432432432432</v>
      </c>
      <c r="I7325">
        <v>1.0652080652080651</v>
      </c>
    </row>
    <row r="7326" spans="1:9" x14ac:dyDescent="0.2">
      <c r="A7326" t="s">
        <v>32</v>
      </c>
      <c r="B7326" s="1">
        <v>45667</v>
      </c>
      <c r="C7326">
        <v>516</v>
      </c>
      <c r="D7326">
        <v>0</v>
      </c>
      <c r="E7326">
        <v>135</v>
      </c>
      <c r="F7326">
        <v>516</v>
      </c>
      <c r="G7326">
        <v>1</v>
      </c>
      <c r="H7326">
        <v>617.39473684210532</v>
      </c>
      <c r="I7326">
        <v>1.0214710416207884</v>
      </c>
    </row>
    <row r="7327" spans="1:9" x14ac:dyDescent="0.2">
      <c r="A7327" t="s">
        <v>33</v>
      </c>
      <c r="B7327" s="1">
        <v>45667</v>
      </c>
      <c r="C7327">
        <v>277</v>
      </c>
      <c r="D7327">
        <v>2</v>
      </c>
      <c r="E7327">
        <v>60</v>
      </c>
      <c r="F7327">
        <v>810.30481283422455</v>
      </c>
      <c r="G7327">
        <v>2.5825068630095682</v>
      </c>
      <c r="H7327">
        <v>1029.0374331550802</v>
      </c>
      <c r="I7327">
        <v>3.2591488950454224</v>
      </c>
    </row>
    <row r="7328" spans="1:9" x14ac:dyDescent="0.2">
      <c r="A7328" t="s">
        <v>34</v>
      </c>
      <c r="B7328" s="1">
        <v>45667</v>
      </c>
      <c r="C7328">
        <v>375</v>
      </c>
      <c r="D7328">
        <v>0</v>
      </c>
      <c r="E7328">
        <v>57</v>
      </c>
      <c r="F7328">
        <v>375</v>
      </c>
      <c r="G7328">
        <v>1</v>
      </c>
      <c r="H7328">
        <v>397</v>
      </c>
      <c r="I7328">
        <v>1</v>
      </c>
    </row>
    <row r="7329" spans="1:9" x14ac:dyDescent="0.2">
      <c r="A7329" t="s">
        <v>35</v>
      </c>
      <c r="B7329" s="1">
        <v>45667</v>
      </c>
      <c r="C7329">
        <v>178</v>
      </c>
      <c r="D7329">
        <v>3</v>
      </c>
      <c r="E7329">
        <v>27</v>
      </c>
      <c r="F7329">
        <v>231.78181818181818</v>
      </c>
      <c r="G7329">
        <v>1.2623503325942349</v>
      </c>
      <c r="H7329">
        <v>223.32130781499202</v>
      </c>
      <c r="I7329">
        <v>1.2706665371319392</v>
      </c>
    </row>
    <row r="7330" spans="1:9" x14ac:dyDescent="0.2">
      <c r="A7330" t="s">
        <v>36</v>
      </c>
      <c r="B7330" s="1">
        <v>45667</v>
      </c>
      <c r="C7330">
        <v>713</v>
      </c>
      <c r="D7330">
        <v>1</v>
      </c>
      <c r="E7330">
        <v>98</v>
      </c>
      <c r="F7330">
        <v>1245.7272727272727</v>
      </c>
      <c r="G7330">
        <v>1.6568770317229011</v>
      </c>
      <c r="H7330">
        <v>1299.878787878788</v>
      </c>
      <c r="I7330">
        <v>1.5364509843445544</v>
      </c>
    </row>
    <row r="7331" spans="1:9" x14ac:dyDescent="0.2">
      <c r="A7331" t="s">
        <v>37</v>
      </c>
      <c r="B7331" s="1">
        <v>45667</v>
      </c>
      <c r="C7331">
        <v>34</v>
      </c>
      <c r="D7331">
        <v>3</v>
      </c>
      <c r="E7331">
        <v>19</v>
      </c>
      <c r="F7331">
        <v>233.32445054945055</v>
      </c>
      <c r="G7331">
        <v>4.7608386896122745</v>
      </c>
      <c r="H7331">
        <v>272.34523809523813</v>
      </c>
      <c r="I7331">
        <v>2.6290890269151141</v>
      </c>
    </row>
    <row r="7332" spans="1:9" x14ac:dyDescent="0.2">
      <c r="A7332" t="s">
        <v>38</v>
      </c>
      <c r="B7332" s="1">
        <v>45667</v>
      </c>
      <c r="C7332">
        <v>53</v>
      </c>
      <c r="D7332">
        <v>2</v>
      </c>
      <c r="E7332">
        <v>3</v>
      </c>
      <c r="F7332">
        <v>61.111111111111114</v>
      </c>
      <c r="G7332">
        <v>1.14484126984127</v>
      </c>
      <c r="H7332">
        <v>54</v>
      </c>
      <c r="I7332">
        <v>1</v>
      </c>
    </row>
    <row r="7333" spans="1:9" x14ac:dyDescent="0.2">
      <c r="A7333" t="s">
        <v>39</v>
      </c>
      <c r="B7333" s="1">
        <v>45667</v>
      </c>
      <c r="C7333">
        <v>295</v>
      </c>
      <c r="D7333">
        <v>3</v>
      </c>
      <c r="E7333">
        <v>51</v>
      </c>
      <c r="F7333">
        <v>771.82352941176464</v>
      </c>
      <c r="G7333">
        <v>2.3781026861611694</v>
      </c>
      <c r="H7333">
        <v>704.68235294117653</v>
      </c>
      <c r="I7333">
        <v>2.1491176470588238</v>
      </c>
    </row>
    <row r="7334" spans="1:9" x14ac:dyDescent="0.2">
      <c r="A7334" t="s">
        <v>40</v>
      </c>
      <c r="B7334" s="1">
        <v>45667</v>
      </c>
      <c r="C7334">
        <v>62</v>
      </c>
      <c r="D7334">
        <v>0</v>
      </c>
      <c r="E7334">
        <v>10</v>
      </c>
      <c r="F7334">
        <v>62</v>
      </c>
      <c r="G7334">
        <v>1</v>
      </c>
      <c r="H7334">
        <v>46</v>
      </c>
      <c r="I7334">
        <v>1</v>
      </c>
    </row>
    <row r="7335" spans="1:9" x14ac:dyDescent="0.2">
      <c r="A7335" t="s">
        <v>3</v>
      </c>
      <c r="B7335" s="1">
        <v>45668</v>
      </c>
      <c r="C7335">
        <v>2784</v>
      </c>
      <c r="D7335">
        <v>3</v>
      </c>
      <c r="E7335">
        <v>653</v>
      </c>
      <c r="F7335">
        <v>2784</v>
      </c>
      <c r="G7335">
        <v>1</v>
      </c>
      <c r="H7335">
        <v>2130</v>
      </c>
      <c r="I7335">
        <v>1</v>
      </c>
    </row>
    <row r="7336" spans="1:9" x14ac:dyDescent="0.2">
      <c r="A7336" t="s">
        <v>4</v>
      </c>
      <c r="B7336" s="1">
        <v>45668</v>
      </c>
      <c r="C7336">
        <v>733</v>
      </c>
      <c r="D7336">
        <v>0</v>
      </c>
      <c r="E7336">
        <v>152</v>
      </c>
      <c r="F7336">
        <v>733</v>
      </c>
      <c r="G7336">
        <v>1</v>
      </c>
      <c r="H7336">
        <v>608</v>
      </c>
      <c r="I7336">
        <v>1</v>
      </c>
    </row>
    <row r="7337" spans="1:9" x14ac:dyDescent="0.2">
      <c r="A7337" t="s">
        <v>5</v>
      </c>
      <c r="B7337" s="1">
        <v>45668</v>
      </c>
      <c r="C7337">
        <v>184</v>
      </c>
      <c r="D7337">
        <v>1</v>
      </c>
      <c r="E7337">
        <v>38</v>
      </c>
      <c r="F7337">
        <v>230.125</v>
      </c>
      <c r="G7337">
        <v>1.2077702702702702</v>
      </c>
      <c r="H7337">
        <v>199.5</v>
      </c>
      <c r="I7337">
        <v>1.185483870967742</v>
      </c>
    </row>
    <row r="7338" spans="1:9" x14ac:dyDescent="0.2">
      <c r="A7338" t="s">
        <v>6</v>
      </c>
      <c r="B7338" s="1">
        <v>45668</v>
      </c>
      <c r="C7338">
        <v>174</v>
      </c>
      <c r="D7338">
        <v>1</v>
      </c>
      <c r="E7338">
        <v>21</v>
      </c>
      <c r="F7338">
        <v>283.5</v>
      </c>
      <c r="G7338">
        <v>1.5615384615384615</v>
      </c>
      <c r="H7338">
        <v>261.25</v>
      </c>
      <c r="I7338">
        <v>1.2786343612334801</v>
      </c>
    </row>
    <row r="7339" spans="1:9" x14ac:dyDescent="0.2">
      <c r="A7339" t="s">
        <v>7</v>
      </c>
      <c r="B7339" s="1">
        <v>45668</v>
      </c>
      <c r="C7339">
        <v>26</v>
      </c>
      <c r="D7339">
        <v>3</v>
      </c>
      <c r="E7339">
        <v>4</v>
      </c>
      <c r="F7339">
        <v>188.85714285714286</v>
      </c>
      <c r="G7339">
        <v>6.4285714285714288</v>
      </c>
      <c r="H7339">
        <v>117.46428571428572</v>
      </c>
      <c r="I7339">
        <v>5.1071428571428577</v>
      </c>
    </row>
    <row r="7340" spans="1:9" x14ac:dyDescent="0.2">
      <c r="A7340" t="s">
        <v>8</v>
      </c>
      <c r="B7340" s="1">
        <v>45668</v>
      </c>
      <c r="C7340">
        <v>283</v>
      </c>
      <c r="D7340">
        <v>1</v>
      </c>
      <c r="E7340">
        <v>36</v>
      </c>
      <c r="F7340">
        <v>283</v>
      </c>
      <c r="G7340">
        <v>1</v>
      </c>
      <c r="H7340">
        <v>356</v>
      </c>
      <c r="I7340">
        <v>1</v>
      </c>
    </row>
    <row r="7341" spans="1:9" x14ac:dyDescent="0.2">
      <c r="A7341" t="s">
        <v>9</v>
      </c>
      <c r="B7341" s="1">
        <v>45668</v>
      </c>
      <c r="C7341">
        <v>318</v>
      </c>
      <c r="D7341">
        <v>1</v>
      </c>
      <c r="E7341">
        <v>68</v>
      </c>
      <c r="F7341">
        <v>322.5</v>
      </c>
      <c r="G7341">
        <v>1.0116580310880829</v>
      </c>
      <c r="H7341">
        <v>248.5</v>
      </c>
      <c r="I7341">
        <v>1.0320945945945945</v>
      </c>
    </row>
    <row r="7342" spans="1:9" x14ac:dyDescent="0.2">
      <c r="A7342" t="s">
        <v>10</v>
      </c>
      <c r="B7342" s="1">
        <v>45668</v>
      </c>
      <c r="C7342">
        <v>377</v>
      </c>
      <c r="D7342">
        <v>0</v>
      </c>
      <c r="E7342">
        <v>59</v>
      </c>
      <c r="F7342">
        <v>377</v>
      </c>
      <c r="G7342">
        <v>1</v>
      </c>
      <c r="H7342">
        <v>417</v>
      </c>
      <c r="I7342">
        <v>1</v>
      </c>
    </row>
    <row r="7343" spans="1:9" x14ac:dyDescent="0.2">
      <c r="A7343" t="s">
        <v>11</v>
      </c>
      <c r="B7343" s="1">
        <v>45668</v>
      </c>
      <c r="C7343">
        <v>204</v>
      </c>
      <c r="D7343">
        <v>3</v>
      </c>
      <c r="E7343">
        <v>35</v>
      </c>
      <c r="F7343">
        <v>204</v>
      </c>
      <c r="G7343">
        <v>1</v>
      </c>
      <c r="H7343">
        <v>225</v>
      </c>
      <c r="I7343">
        <v>1</v>
      </c>
    </row>
    <row r="7344" spans="1:9" x14ac:dyDescent="0.2">
      <c r="A7344" t="s">
        <v>12</v>
      </c>
      <c r="B7344" s="1">
        <v>45668</v>
      </c>
      <c r="C7344">
        <v>577</v>
      </c>
      <c r="D7344">
        <v>2</v>
      </c>
      <c r="E7344">
        <v>145</v>
      </c>
      <c r="F7344">
        <v>1112.75</v>
      </c>
      <c r="G7344">
        <v>1.7420360110803323</v>
      </c>
      <c r="H7344">
        <v>1353.75</v>
      </c>
      <c r="I7344">
        <v>1.7136917960088691</v>
      </c>
    </row>
    <row r="7345" spans="1:9" x14ac:dyDescent="0.2">
      <c r="A7345" t="s">
        <v>13</v>
      </c>
      <c r="B7345" s="1">
        <v>45668</v>
      </c>
      <c r="C7345">
        <v>182</v>
      </c>
      <c r="D7345">
        <v>1</v>
      </c>
      <c r="E7345">
        <v>58</v>
      </c>
      <c r="F7345">
        <v>182</v>
      </c>
      <c r="G7345">
        <v>1</v>
      </c>
      <c r="H7345">
        <v>182</v>
      </c>
      <c r="I7345">
        <v>1</v>
      </c>
    </row>
    <row r="7346" spans="1:9" x14ac:dyDescent="0.2">
      <c r="A7346" t="s">
        <v>14</v>
      </c>
      <c r="B7346" s="1">
        <v>45668</v>
      </c>
      <c r="C7346">
        <v>214</v>
      </c>
      <c r="D7346">
        <v>7</v>
      </c>
      <c r="E7346">
        <v>35</v>
      </c>
      <c r="F7346">
        <v>214</v>
      </c>
      <c r="G7346">
        <v>1</v>
      </c>
      <c r="H7346">
        <v>424.70833333333337</v>
      </c>
      <c r="I7346">
        <v>1.4601505711318796</v>
      </c>
    </row>
    <row r="7347" spans="1:9" x14ac:dyDescent="0.2">
      <c r="A7347" t="s">
        <v>15</v>
      </c>
      <c r="B7347" s="1">
        <v>45668</v>
      </c>
      <c r="C7347">
        <v>497</v>
      </c>
      <c r="D7347">
        <v>2</v>
      </c>
      <c r="E7347">
        <v>99</v>
      </c>
      <c r="F7347">
        <v>780.5</v>
      </c>
      <c r="G7347">
        <v>1.4756711409395973</v>
      </c>
      <c r="H7347">
        <v>866.625</v>
      </c>
      <c r="I7347">
        <v>1.1611143867924529</v>
      </c>
    </row>
    <row r="7348" spans="1:9" x14ac:dyDescent="0.2">
      <c r="A7348" t="s">
        <v>16</v>
      </c>
      <c r="B7348" s="1">
        <v>45668</v>
      </c>
      <c r="C7348">
        <v>236</v>
      </c>
      <c r="D7348">
        <v>1</v>
      </c>
      <c r="E7348">
        <v>58</v>
      </c>
      <c r="F7348">
        <v>240.57142857142856</v>
      </c>
      <c r="G7348">
        <v>1.0155490767735664</v>
      </c>
      <c r="H7348">
        <v>236</v>
      </c>
      <c r="I7348">
        <v>1</v>
      </c>
    </row>
    <row r="7349" spans="1:9" x14ac:dyDescent="0.2">
      <c r="A7349" t="s">
        <v>17</v>
      </c>
      <c r="B7349" s="1">
        <v>45668</v>
      </c>
      <c r="C7349">
        <v>59</v>
      </c>
      <c r="D7349">
        <v>3</v>
      </c>
      <c r="E7349">
        <v>21</v>
      </c>
      <c r="F7349">
        <v>119.5</v>
      </c>
      <c r="G7349">
        <v>1.7562500000000001</v>
      </c>
      <c r="H7349">
        <v>132.82142857142856</v>
      </c>
      <c r="I7349">
        <v>1.8351328903654482</v>
      </c>
    </row>
    <row r="7350" spans="1:9" x14ac:dyDescent="0.2">
      <c r="A7350" t="s">
        <v>18</v>
      </c>
      <c r="B7350" s="1">
        <v>45668</v>
      </c>
      <c r="C7350">
        <v>195</v>
      </c>
      <c r="D7350">
        <v>4</v>
      </c>
      <c r="E7350">
        <v>34</v>
      </c>
      <c r="F7350">
        <v>409.38095238095235</v>
      </c>
      <c r="G7350">
        <v>1.9361613641089623</v>
      </c>
      <c r="H7350">
        <v>517.7619047619047</v>
      </c>
      <c r="I7350">
        <v>1.7016240022020368</v>
      </c>
    </row>
    <row r="7351" spans="1:9" x14ac:dyDescent="0.2">
      <c r="A7351" t="s">
        <v>19</v>
      </c>
      <c r="B7351" s="1">
        <v>45668</v>
      </c>
      <c r="C7351">
        <v>65</v>
      </c>
      <c r="D7351">
        <v>1</v>
      </c>
      <c r="E7351">
        <v>27</v>
      </c>
      <c r="F7351">
        <v>104.66666666666666</v>
      </c>
      <c r="G7351">
        <v>1.431159420289855</v>
      </c>
      <c r="H7351">
        <v>106</v>
      </c>
      <c r="I7351">
        <v>1.3837209302325582</v>
      </c>
    </row>
    <row r="7352" spans="1:9" x14ac:dyDescent="0.2">
      <c r="A7352" t="s">
        <v>20</v>
      </c>
      <c r="B7352" s="1">
        <v>45668</v>
      </c>
      <c r="C7352">
        <v>1033</v>
      </c>
      <c r="D7352">
        <v>6</v>
      </c>
      <c r="E7352">
        <v>73</v>
      </c>
      <c r="F7352">
        <v>1227.7857142857142</v>
      </c>
      <c r="G7352">
        <v>1.1761172823559802</v>
      </c>
      <c r="H7352">
        <v>1132.5535714285713</v>
      </c>
      <c r="I7352">
        <v>1.1444851933095694</v>
      </c>
    </row>
    <row r="7353" spans="1:9" x14ac:dyDescent="0.2">
      <c r="A7353" t="s">
        <v>21</v>
      </c>
      <c r="B7353" s="1">
        <v>45668</v>
      </c>
      <c r="C7353">
        <v>72</v>
      </c>
      <c r="D7353">
        <v>3</v>
      </c>
      <c r="E7353">
        <v>6</v>
      </c>
      <c r="F7353">
        <v>172.95238095238093</v>
      </c>
      <c r="G7353">
        <v>2.2942612942612941</v>
      </c>
      <c r="H7353">
        <v>107</v>
      </c>
      <c r="I7353">
        <v>1.5492957746478873</v>
      </c>
    </row>
    <row r="7354" spans="1:9" x14ac:dyDescent="0.2">
      <c r="A7354" t="s">
        <v>22</v>
      </c>
      <c r="B7354" s="1">
        <v>45668</v>
      </c>
      <c r="C7354">
        <v>114</v>
      </c>
      <c r="D7354">
        <v>7</v>
      </c>
      <c r="E7354">
        <v>25</v>
      </c>
      <c r="F7354">
        <v>136.5</v>
      </c>
      <c r="G7354">
        <v>1.1618705035971224</v>
      </c>
      <c r="H7354">
        <v>149.1</v>
      </c>
      <c r="I7354">
        <v>1.2291338582677165</v>
      </c>
    </row>
    <row r="7355" spans="1:9" x14ac:dyDescent="0.2">
      <c r="A7355" t="s">
        <v>23</v>
      </c>
      <c r="B7355" s="1">
        <v>45668</v>
      </c>
      <c r="C7355">
        <v>305</v>
      </c>
      <c r="D7355">
        <v>1</v>
      </c>
      <c r="E7355">
        <v>77</v>
      </c>
      <c r="F7355">
        <v>382.25</v>
      </c>
      <c r="G7355">
        <v>1.2022251308900525</v>
      </c>
      <c r="H7355">
        <v>294</v>
      </c>
      <c r="I7355">
        <v>1</v>
      </c>
    </row>
    <row r="7356" spans="1:9" x14ac:dyDescent="0.2">
      <c r="A7356" t="s">
        <v>24</v>
      </c>
      <c r="B7356" s="1">
        <v>45668</v>
      </c>
      <c r="C7356">
        <v>348</v>
      </c>
      <c r="D7356">
        <v>4</v>
      </c>
      <c r="E7356">
        <v>63</v>
      </c>
      <c r="F7356">
        <v>505.4666666666667</v>
      </c>
      <c r="G7356">
        <v>1.3831305758313059</v>
      </c>
      <c r="H7356">
        <v>599.08571428571429</v>
      </c>
      <c r="I7356">
        <v>1.5972954230235783</v>
      </c>
    </row>
    <row r="7357" spans="1:9" x14ac:dyDescent="0.2">
      <c r="A7357" t="s">
        <v>25</v>
      </c>
      <c r="B7357" s="1">
        <v>45668</v>
      </c>
      <c r="C7357">
        <v>112</v>
      </c>
      <c r="D7357">
        <v>1</v>
      </c>
      <c r="E7357">
        <v>51</v>
      </c>
      <c r="F7357">
        <v>202.5</v>
      </c>
      <c r="G7357">
        <v>1.5552147239263803</v>
      </c>
      <c r="H7357">
        <v>228.75</v>
      </c>
      <c r="I7357">
        <v>1.7982142857142858</v>
      </c>
    </row>
    <row r="7358" spans="1:9" x14ac:dyDescent="0.2">
      <c r="A7358" t="s">
        <v>26</v>
      </c>
      <c r="B7358" s="1">
        <v>45668</v>
      </c>
      <c r="C7358">
        <v>300</v>
      </c>
      <c r="D7358">
        <v>2</v>
      </c>
      <c r="E7358">
        <v>55</v>
      </c>
      <c r="F7358">
        <v>364.5</v>
      </c>
      <c r="G7358">
        <v>1.1816901408450704</v>
      </c>
      <c r="H7358">
        <v>388.5</v>
      </c>
      <c r="I7358">
        <v>1.1564885496183206</v>
      </c>
    </row>
    <row r="7359" spans="1:9" x14ac:dyDescent="0.2">
      <c r="A7359" t="s">
        <v>27</v>
      </c>
      <c r="B7359" s="1">
        <v>45668</v>
      </c>
      <c r="C7359">
        <v>96</v>
      </c>
      <c r="D7359">
        <v>1</v>
      </c>
      <c r="E7359">
        <v>19</v>
      </c>
      <c r="F7359">
        <v>196</v>
      </c>
      <c r="G7359">
        <v>1.8695652173913044</v>
      </c>
      <c r="H7359">
        <v>181</v>
      </c>
      <c r="I7359">
        <v>1.8396226415094339</v>
      </c>
    </row>
    <row r="7360" spans="1:9" x14ac:dyDescent="0.2">
      <c r="A7360" t="s">
        <v>28</v>
      </c>
      <c r="B7360" s="1">
        <v>45668</v>
      </c>
      <c r="C7360">
        <v>43</v>
      </c>
      <c r="D7360">
        <v>5</v>
      </c>
      <c r="E7360">
        <v>11</v>
      </c>
      <c r="F7360">
        <v>218.20833333333334</v>
      </c>
      <c r="G7360">
        <v>4.2445987654320989</v>
      </c>
      <c r="H7360">
        <v>203</v>
      </c>
      <c r="I7360">
        <v>3.75</v>
      </c>
    </row>
    <row r="7361" spans="1:9" x14ac:dyDescent="0.2">
      <c r="A7361" t="s">
        <v>29</v>
      </c>
      <c r="B7361" s="1">
        <v>45668</v>
      </c>
      <c r="C7361">
        <v>257</v>
      </c>
      <c r="D7361">
        <v>2</v>
      </c>
      <c r="E7361">
        <v>50</v>
      </c>
      <c r="F7361">
        <v>452.96428571428572</v>
      </c>
      <c r="G7361">
        <v>1.638320148906468</v>
      </c>
      <c r="H7361">
        <v>454.625</v>
      </c>
      <c r="I7361">
        <v>1.6156655844155845</v>
      </c>
    </row>
    <row r="7362" spans="1:9" x14ac:dyDescent="0.2">
      <c r="A7362" t="s">
        <v>30</v>
      </c>
      <c r="B7362" s="1">
        <v>45668</v>
      </c>
      <c r="C7362">
        <v>1107</v>
      </c>
      <c r="D7362">
        <v>2</v>
      </c>
      <c r="E7362">
        <v>150</v>
      </c>
      <c r="F7362">
        <v>1585.7857142857142</v>
      </c>
      <c r="G7362">
        <v>1.3808955563132173</v>
      </c>
      <c r="H7362">
        <v>1717.3928571428571</v>
      </c>
      <c r="I7362">
        <v>1.5562492602674873</v>
      </c>
    </row>
    <row r="7363" spans="1:9" x14ac:dyDescent="0.2">
      <c r="A7363" t="s">
        <v>31</v>
      </c>
      <c r="B7363" s="1">
        <v>45668</v>
      </c>
      <c r="C7363">
        <v>141</v>
      </c>
      <c r="D7363">
        <v>0</v>
      </c>
      <c r="E7363">
        <v>20</v>
      </c>
      <c r="F7363">
        <v>141</v>
      </c>
      <c r="G7363">
        <v>1</v>
      </c>
      <c r="H7363">
        <v>125</v>
      </c>
      <c r="I7363">
        <v>1.0588235294117647</v>
      </c>
    </row>
    <row r="7364" spans="1:9" x14ac:dyDescent="0.2">
      <c r="A7364" t="s">
        <v>32</v>
      </c>
      <c r="B7364" s="1">
        <v>45668</v>
      </c>
      <c r="C7364">
        <v>826</v>
      </c>
      <c r="D7364">
        <v>7</v>
      </c>
      <c r="E7364">
        <v>201</v>
      </c>
      <c r="F7364">
        <v>1247.875</v>
      </c>
      <c r="G7364">
        <v>1.4107838364167478</v>
      </c>
      <c r="H7364">
        <v>935</v>
      </c>
      <c r="I7364">
        <v>1.1732620320855616</v>
      </c>
    </row>
    <row r="7365" spans="1:9" x14ac:dyDescent="0.2">
      <c r="A7365" t="s">
        <v>33</v>
      </c>
      <c r="B7365" s="1">
        <v>45668</v>
      </c>
      <c r="C7365">
        <v>505</v>
      </c>
      <c r="D7365">
        <v>3</v>
      </c>
      <c r="E7365">
        <v>142</v>
      </c>
      <c r="F7365">
        <v>1095.3333333333333</v>
      </c>
      <c r="G7365">
        <v>1.912416280267903</v>
      </c>
      <c r="H7365">
        <v>1009.6666666666667</v>
      </c>
      <c r="I7365">
        <v>1.7200402819738168</v>
      </c>
    </row>
    <row r="7366" spans="1:9" x14ac:dyDescent="0.2">
      <c r="A7366" t="s">
        <v>34</v>
      </c>
      <c r="B7366" s="1">
        <v>45668</v>
      </c>
      <c r="C7366">
        <v>427</v>
      </c>
      <c r="D7366">
        <v>0</v>
      </c>
      <c r="E7366">
        <v>75</v>
      </c>
      <c r="F7366">
        <v>427</v>
      </c>
      <c r="G7366">
        <v>1</v>
      </c>
      <c r="H7366">
        <v>487</v>
      </c>
      <c r="I7366">
        <v>1</v>
      </c>
    </row>
    <row r="7367" spans="1:9" x14ac:dyDescent="0.2">
      <c r="A7367" t="s">
        <v>35</v>
      </c>
      <c r="B7367" s="1">
        <v>45668</v>
      </c>
      <c r="C7367">
        <v>291</v>
      </c>
      <c r="D7367">
        <v>3</v>
      </c>
      <c r="E7367">
        <v>46</v>
      </c>
      <c r="F7367">
        <v>323.95238095238096</v>
      </c>
      <c r="G7367">
        <v>1.0977815458527624</v>
      </c>
      <c r="H7367">
        <v>322.26190476190476</v>
      </c>
      <c r="I7367">
        <v>1.1246409674981104</v>
      </c>
    </row>
    <row r="7368" spans="1:9" x14ac:dyDescent="0.2">
      <c r="A7368" t="s">
        <v>36</v>
      </c>
      <c r="B7368" s="1">
        <v>45668</v>
      </c>
      <c r="C7368">
        <v>1170</v>
      </c>
      <c r="D7368">
        <v>2</v>
      </c>
      <c r="E7368">
        <v>160</v>
      </c>
      <c r="F7368">
        <v>1490.5</v>
      </c>
      <c r="G7368">
        <v>1.2409774436090226</v>
      </c>
      <c r="H7368">
        <v>1269.5</v>
      </c>
      <c r="I7368">
        <v>1.3134541984732824</v>
      </c>
    </row>
    <row r="7369" spans="1:9" x14ac:dyDescent="0.2">
      <c r="A7369" t="s">
        <v>37</v>
      </c>
      <c r="B7369" s="1">
        <v>45668</v>
      </c>
      <c r="C7369">
        <v>142</v>
      </c>
      <c r="D7369">
        <v>2</v>
      </c>
      <c r="E7369">
        <v>39</v>
      </c>
      <c r="F7369">
        <v>253</v>
      </c>
      <c r="G7369">
        <v>1.6132596685082874</v>
      </c>
      <c r="H7369">
        <v>252.5</v>
      </c>
      <c r="I7369">
        <v>1.6805555555555556</v>
      </c>
    </row>
    <row r="7370" spans="1:9" x14ac:dyDescent="0.2">
      <c r="A7370" t="s">
        <v>38</v>
      </c>
      <c r="B7370" s="1">
        <v>45668</v>
      </c>
      <c r="C7370">
        <v>66</v>
      </c>
      <c r="D7370">
        <v>2</v>
      </c>
      <c r="E7370">
        <v>8</v>
      </c>
      <c r="F7370">
        <v>208.75</v>
      </c>
      <c r="G7370">
        <v>2.9290540540540539</v>
      </c>
      <c r="H7370">
        <v>128.28571428571428</v>
      </c>
      <c r="I7370">
        <v>1.8089053803339517</v>
      </c>
    </row>
    <row r="7371" spans="1:9" x14ac:dyDescent="0.2">
      <c r="A7371" t="s">
        <v>39</v>
      </c>
      <c r="B7371" s="1">
        <v>45668</v>
      </c>
      <c r="C7371">
        <v>339</v>
      </c>
      <c r="D7371">
        <v>3</v>
      </c>
      <c r="E7371">
        <v>79</v>
      </c>
      <c r="F7371">
        <v>578.20000000000005</v>
      </c>
      <c r="G7371">
        <v>1.5722488038277513</v>
      </c>
      <c r="H7371">
        <v>507.41666666666669</v>
      </c>
      <c r="I7371">
        <v>1.4873862696443343</v>
      </c>
    </row>
    <row r="7372" spans="1:9" x14ac:dyDescent="0.2">
      <c r="A7372" t="s">
        <v>40</v>
      </c>
      <c r="B7372" s="1">
        <v>45668</v>
      </c>
      <c r="C7372">
        <v>60</v>
      </c>
      <c r="D7372">
        <v>0</v>
      </c>
      <c r="E7372">
        <v>9</v>
      </c>
      <c r="F7372">
        <v>60</v>
      </c>
      <c r="G7372">
        <v>1</v>
      </c>
      <c r="H7372">
        <v>59</v>
      </c>
      <c r="I7372">
        <v>1</v>
      </c>
    </row>
    <row r="7373" spans="1:9" x14ac:dyDescent="0.2">
      <c r="A7373" t="s">
        <v>3</v>
      </c>
      <c r="B7373" s="1">
        <v>45669</v>
      </c>
      <c r="C7373">
        <v>3454</v>
      </c>
      <c r="D7373">
        <v>3</v>
      </c>
      <c r="E7373">
        <v>976</v>
      </c>
      <c r="F7373">
        <v>4106</v>
      </c>
      <c r="G7373">
        <v>1.147178329571106</v>
      </c>
      <c r="H7373">
        <v>2725</v>
      </c>
      <c r="I7373">
        <v>1.1163272350707629</v>
      </c>
    </row>
    <row r="7374" spans="1:9" x14ac:dyDescent="0.2">
      <c r="A7374" t="s">
        <v>4</v>
      </c>
      <c r="B7374" s="1">
        <v>45669</v>
      </c>
      <c r="C7374">
        <v>1182</v>
      </c>
      <c r="D7374">
        <v>0</v>
      </c>
      <c r="E7374">
        <v>306</v>
      </c>
      <c r="F7374">
        <v>1182</v>
      </c>
      <c r="G7374">
        <v>1</v>
      </c>
      <c r="H7374">
        <v>1060</v>
      </c>
      <c r="I7374">
        <v>1</v>
      </c>
    </row>
    <row r="7375" spans="1:9" x14ac:dyDescent="0.2">
      <c r="A7375" t="s">
        <v>5</v>
      </c>
      <c r="B7375" s="1">
        <v>45669</v>
      </c>
      <c r="C7375">
        <v>226</v>
      </c>
      <c r="D7375">
        <v>1</v>
      </c>
      <c r="E7375">
        <v>49</v>
      </c>
      <c r="F7375">
        <v>274.30769230769232</v>
      </c>
      <c r="G7375">
        <v>1.1756643356643357</v>
      </c>
      <c r="H7375">
        <v>243.84615384615384</v>
      </c>
      <c r="I7375">
        <v>1.1595071595071593</v>
      </c>
    </row>
    <row r="7376" spans="1:9" x14ac:dyDescent="0.2">
      <c r="A7376" t="s">
        <v>6</v>
      </c>
      <c r="B7376" s="1">
        <v>45669</v>
      </c>
      <c r="C7376">
        <v>260</v>
      </c>
      <c r="D7376">
        <v>1</v>
      </c>
      <c r="E7376">
        <v>44</v>
      </c>
      <c r="F7376">
        <v>366.61538461538464</v>
      </c>
      <c r="G7376">
        <v>1.3507085020242915</v>
      </c>
      <c r="H7376">
        <v>364.15384615384619</v>
      </c>
      <c r="I7376">
        <v>1.1817389409457399</v>
      </c>
    </row>
    <row r="7377" spans="1:9" x14ac:dyDescent="0.2">
      <c r="A7377" t="s">
        <v>7</v>
      </c>
      <c r="B7377" s="1">
        <v>45669</v>
      </c>
      <c r="C7377">
        <v>57</v>
      </c>
      <c r="D7377">
        <v>2</v>
      </c>
      <c r="E7377">
        <v>11</v>
      </c>
      <c r="F7377">
        <v>64.111111111111114</v>
      </c>
      <c r="G7377">
        <v>1.1045751633986929</v>
      </c>
      <c r="H7377">
        <v>43</v>
      </c>
      <c r="I7377">
        <v>1</v>
      </c>
    </row>
    <row r="7378" spans="1:9" x14ac:dyDescent="0.2">
      <c r="A7378" t="s">
        <v>8</v>
      </c>
      <c r="B7378" s="1">
        <v>45669</v>
      </c>
      <c r="C7378">
        <v>338</v>
      </c>
      <c r="D7378">
        <v>1</v>
      </c>
      <c r="E7378">
        <v>53</v>
      </c>
      <c r="F7378">
        <v>338</v>
      </c>
      <c r="G7378">
        <v>1</v>
      </c>
      <c r="H7378">
        <v>396</v>
      </c>
      <c r="I7378">
        <v>1</v>
      </c>
    </row>
    <row r="7379" spans="1:9" x14ac:dyDescent="0.2">
      <c r="A7379" t="s">
        <v>9</v>
      </c>
      <c r="B7379" s="1">
        <v>45669</v>
      </c>
      <c r="C7379">
        <v>326</v>
      </c>
      <c r="D7379">
        <v>1</v>
      </c>
      <c r="E7379">
        <v>90</v>
      </c>
      <c r="F7379">
        <v>329</v>
      </c>
      <c r="G7379">
        <v>1.0072115384615385</v>
      </c>
      <c r="H7379">
        <v>330</v>
      </c>
      <c r="I7379">
        <v>1.0467532467532468</v>
      </c>
    </row>
    <row r="7380" spans="1:9" x14ac:dyDescent="0.2">
      <c r="A7380" t="s">
        <v>10</v>
      </c>
      <c r="B7380" s="1">
        <v>45669</v>
      </c>
      <c r="C7380">
        <v>421</v>
      </c>
      <c r="D7380">
        <v>2</v>
      </c>
      <c r="E7380">
        <v>51</v>
      </c>
      <c r="F7380">
        <v>631.89230769230767</v>
      </c>
      <c r="G7380">
        <v>1.446805736636245</v>
      </c>
      <c r="H7380">
        <v>615.92307692307691</v>
      </c>
      <c r="I7380">
        <v>1.356258812470625</v>
      </c>
    </row>
    <row r="7381" spans="1:9" x14ac:dyDescent="0.2">
      <c r="A7381" t="s">
        <v>11</v>
      </c>
      <c r="B7381" s="1">
        <v>45669</v>
      </c>
      <c r="C7381">
        <v>211</v>
      </c>
      <c r="D7381">
        <v>4</v>
      </c>
      <c r="E7381">
        <v>40</v>
      </c>
      <c r="F7381">
        <v>264.22222222222223</v>
      </c>
      <c r="G7381">
        <v>1.2120407259849491</v>
      </c>
      <c r="H7381">
        <v>333.38461538461536</v>
      </c>
      <c r="I7381">
        <v>1.2018919591735124</v>
      </c>
    </row>
    <row r="7382" spans="1:9" x14ac:dyDescent="0.2">
      <c r="A7382" t="s">
        <v>12</v>
      </c>
      <c r="B7382" s="1">
        <v>45669</v>
      </c>
      <c r="C7382">
        <v>1167</v>
      </c>
      <c r="D7382">
        <v>2</v>
      </c>
      <c r="E7382">
        <v>325</v>
      </c>
      <c r="F7382">
        <v>1253</v>
      </c>
      <c r="G7382">
        <v>1.0576407506702412</v>
      </c>
      <c r="H7382">
        <v>1441.5</v>
      </c>
      <c r="I7382">
        <v>1.0632653061224491</v>
      </c>
    </row>
    <row r="7383" spans="1:9" x14ac:dyDescent="0.2">
      <c r="A7383" t="s">
        <v>13</v>
      </c>
      <c r="B7383" s="1">
        <v>45669</v>
      </c>
      <c r="C7383">
        <v>298</v>
      </c>
      <c r="D7383">
        <v>1</v>
      </c>
      <c r="E7383">
        <v>66</v>
      </c>
      <c r="F7383">
        <v>298</v>
      </c>
      <c r="G7383">
        <v>1</v>
      </c>
      <c r="H7383">
        <v>296</v>
      </c>
      <c r="I7383">
        <v>1</v>
      </c>
    </row>
    <row r="7384" spans="1:9" x14ac:dyDescent="0.2">
      <c r="A7384" t="s">
        <v>14</v>
      </c>
      <c r="B7384" s="1">
        <v>45669</v>
      </c>
      <c r="C7384">
        <v>223</v>
      </c>
      <c r="D7384">
        <v>9</v>
      </c>
      <c r="E7384">
        <v>48</v>
      </c>
      <c r="F7384">
        <v>675.4153846153846</v>
      </c>
      <c r="G7384">
        <v>2.6694294635254043</v>
      </c>
      <c r="H7384">
        <v>625.68956043956041</v>
      </c>
      <c r="I7384">
        <v>2.7112937669617829</v>
      </c>
    </row>
    <row r="7385" spans="1:9" x14ac:dyDescent="0.2">
      <c r="A7385" t="s">
        <v>15</v>
      </c>
      <c r="B7385" s="1">
        <v>45669</v>
      </c>
      <c r="C7385">
        <v>654</v>
      </c>
      <c r="D7385">
        <v>2</v>
      </c>
      <c r="E7385">
        <v>124</v>
      </c>
      <c r="F7385">
        <v>894</v>
      </c>
      <c r="G7385">
        <v>1.3084832904884318</v>
      </c>
      <c r="H7385">
        <v>1047.25</v>
      </c>
      <c r="I7385">
        <v>1.1124768089053803</v>
      </c>
    </row>
    <row r="7386" spans="1:9" x14ac:dyDescent="0.2">
      <c r="A7386" t="s">
        <v>16</v>
      </c>
      <c r="B7386" s="1">
        <v>45669</v>
      </c>
      <c r="C7386">
        <v>414</v>
      </c>
      <c r="D7386">
        <v>1</v>
      </c>
      <c r="E7386">
        <v>80</v>
      </c>
      <c r="F7386">
        <v>415.42857142857144</v>
      </c>
      <c r="G7386">
        <v>1.0028918449971083</v>
      </c>
      <c r="H7386">
        <v>403</v>
      </c>
      <c r="I7386">
        <v>1</v>
      </c>
    </row>
    <row r="7387" spans="1:9" x14ac:dyDescent="0.2">
      <c r="A7387" t="s">
        <v>17</v>
      </c>
      <c r="B7387" s="1">
        <v>45669</v>
      </c>
      <c r="C7387">
        <v>84</v>
      </c>
      <c r="D7387">
        <v>2</v>
      </c>
      <c r="E7387">
        <v>24</v>
      </c>
      <c r="F7387">
        <v>94</v>
      </c>
      <c r="G7387">
        <v>1.0925925925925926</v>
      </c>
      <c r="H7387">
        <v>103</v>
      </c>
      <c r="I7387">
        <v>1</v>
      </c>
    </row>
    <row r="7388" spans="1:9" x14ac:dyDescent="0.2">
      <c r="A7388" t="s">
        <v>18</v>
      </c>
      <c r="B7388" s="1">
        <v>45669</v>
      </c>
      <c r="C7388">
        <v>414</v>
      </c>
      <c r="D7388">
        <v>4</v>
      </c>
      <c r="E7388">
        <v>106</v>
      </c>
      <c r="F7388">
        <v>607.33333333333337</v>
      </c>
      <c r="G7388">
        <v>1.3717948717948718</v>
      </c>
      <c r="H7388">
        <v>715.61111111111109</v>
      </c>
      <c r="I7388">
        <v>1.3602121539014742</v>
      </c>
    </row>
    <row r="7389" spans="1:9" x14ac:dyDescent="0.2">
      <c r="A7389" t="s">
        <v>19</v>
      </c>
      <c r="B7389" s="1">
        <v>45669</v>
      </c>
      <c r="C7389">
        <v>143</v>
      </c>
      <c r="D7389">
        <v>0</v>
      </c>
      <c r="E7389">
        <v>32</v>
      </c>
      <c r="F7389">
        <v>143</v>
      </c>
      <c r="G7389">
        <v>1</v>
      </c>
      <c r="H7389">
        <v>138</v>
      </c>
      <c r="I7389">
        <v>1</v>
      </c>
    </row>
    <row r="7390" spans="1:9" x14ac:dyDescent="0.2">
      <c r="A7390" t="s">
        <v>20</v>
      </c>
      <c r="B7390" s="1">
        <v>45669</v>
      </c>
      <c r="C7390">
        <v>1594</v>
      </c>
      <c r="D7390">
        <v>7</v>
      </c>
      <c r="E7390">
        <v>140</v>
      </c>
      <c r="F7390">
        <v>1810.4358974358975</v>
      </c>
      <c r="G7390">
        <v>1.1248188566527666</v>
      </c>
      <c r="H7390">
        <v>1749.6333333333334</v>
      </c>
      <c r="I7390">
        <v>1.1071585682863427</v>
      </c>
    </row>
    <row r="7391" spans="1:9" x14ac:dyDescent="0.2">
      <c r="A7391" t="s">
        <v>21</v>
      </c>
      <c r="B7391" s="1">
        <v>45669</v>
      </c>
      <c r="C7391">
        <v>168</v>
      </c>
      <c r="D7391">
        <v>2</v>
      </c>
      <c r="E7391">
        <v>17</v>
      </c>
      <c r="F7391">
        <v>234.41666666666669</v>
      </c>
      <c r="G7391">
        <v>1.359009009009009</v>
      </c>
      <c r="H7391">
        <v>195.71428571428572</v>
      </c>
      <c r="I7391">
        <v>1.234995773457312</v>
      </c>
    </row>
    <row r="7392" spans="1:9" x14ac:dyDescent="0.2">
      <c r="A7392" t="s">
        <v>22</v>
      </c>
      <c r="B7392" s="1">
        <v>45669</v>
      </c>
      <c r="C7392">
        <v>163</v>
      </c>
      <c r="D7392">
        <v>6</v>
      </c>
      <c r="E7392">
        <v>48</v>
      </c>
      <c r="F7392">
        <v>195.25555555555556</v>
      </c>
      <c r="G7392">
        <v>1.1528699315429174</v>
      </c>
      <c r="H7392">
        <v>181.25</v>
      </c>
      <c r="I7392">
        <v>1.175561797752809</v>
      </c>
    </row>
    <row r="7393" spans="1:9" x14ac:dyDescent="0.2">
      <c r="A7393" t="s">
        <v>23</v>
      </c>
      <c r="B7393" s="1">
        <v>45669</v>
      </c>
      <c r="C7393">
        <v>560</v>
      </c>
      <c r="D7393">
        <v>0</v>
      </c>
      <c r="E7393">
        <v>142</v>
      </c>
      <c r="F7393">
        <v>560</v>
      </c>
      <c r="G7393">
        <v>1</v>
      </c>
      <c r="H7393">
        <v>521</v>
      </c>
      <c r="I7393">
        <v>1</v>
      </c>
    </row>
    <row r="7394" spans="1:9" x14ac:dyDescent="0.2">
      <c r="A7394" t="s">
        <v>24</v>
      </c>
      <c r="B7394" s="1">
        <v>45669</v>
      </c>
      <c r="C7394">
        <v>501</v>
      </c>
      <c r="D7394">
        <v>4</v>
      </c>
      <c r="E7394">
        <v>126</v>
      </c>
      <c r="F7394">
        <v>659.70909090909095</v>
      </c>
      <c r="G7394">
        <v>1.2531245469044512</v>
      </c>
      <c r="H7394">
        <v>733.87692307692305</v>
      </c>
      <c r="I7394">
        <v>1.3796703296703297</v>
      </c>
    </row>
    <row r="7395" spans="1:9" x14ac:dyDescent="0.2">
      <c r="A7395" t="s">
        <v>25</v>
      </c>
      <c r="B7395" s="1">
        <v>45669</v>
      </c>
      <c r="C7395">
        <v>352</v>
      </c>
      <c r="D7395">
        <v>0</v>
      </c>
      <c r="E7395">
        <v>100</v>
      </c>
      <c r="F7395">
        <v>352</v>
      </c>
      <c r="G7395">
        <v>1</v>
      </c>
      <c r="H7395">
        <v>378</v>
      </c>
      <c r="I7395">
        <v>1</v>
      </c>
    </row>
    <row r="7396" spans="1:9" x14ac:dyDescent="0.2">
      <c r="A7396" t="s">
        <v>26</v>
      </c>
      <c r="B7396" s="1">
        <v>45669</v>
      </c>
      <c r="C7396">
        <v>496</v>
      </c>
      <c r="D7396">
        <v>2</v>
      </c>
      <c r="E7396">
        <v>97</v>
      </c>
      <c r="F7396">
        <v>659.55555555555554</v>
      </c>
      <c r="G7396">
        <v>1.2758103803635001</v>
      </c>
      <c r="H7396">
        <v>671.22222222222217</v>
      </c>
      <c r="I7396">
        <v>1.2091107749201546</v>
      </c>
    </row>
    <row r="7397" spans="1:9" x14ac:dyDescent="0.2">
      <c r="A7397" t="s">
        <v>27</v>
      </c>
      <c r="B7397" s="1">
        <v>45669</v>
      </c>
      <c r="C7397">
        <v>213</v>
      </c>
      <c r="D7397">
        <v>1</v>
      </c>
      <c r="E7397">
        <v>61</v>
      </c>
      <c r="F7397">
        <v>306</v>
      </c>
      <c r="G7397">
        <v>1.3394160583941606</v>
      </c>
      <c r="H7397">
        <v>327</v>
      </c>
      <c r="I7397">
        <v>1.2932862190812722</v>
      </c>
    </row>
    <row r="7398" spans="1:9" x14ac:dyDescent="0.2">
      <c r="A7398" t="s">
        <v>28</v>
      </c>
      <c r="B7398" s="1">
        <v>45669</v>
      </c>
      <c r="C7398">
        <v>113</v>
      </c>
      <c r="D7398">
        <v>2</v>
      </c>
      <c r="E7398">
        <v>19</v>
      </c>
      <c r="F7398">
        <v>113</v>
      </c>
      <c r="G7398">
        <v>1</v>
      </c>
      <c r="H7398">
        <v>124</v>
      </c>
      <c r="I7398">
        <v>1</v>
      </c>
    </row>
    <row r="7399" spans="1:9" x14ac:dyDescent="0.2">
      <c r="A7399" t="s">
        <v>29</v>
      </c>
      <c r="B7399" s="1">
        <v>45669</v>
      </c>
      <c r="C7399">
        <v>274</v>
      </c>
      <c r="D7399">
        <v>2</v>
      </c>
      <c r="E7399">
        <v>57</v>
      </c>
      <c r="F7399">
        <v>464.41025641025641</v>
      </c>
      <c r="G7399">
        <v>1.5752575722364239</v>
      </c>
      <c r="H7399">
        <v>482.25</v>
      </c>
      <c r="I7399">
        <v>1.4669689119170986</v>
      </c>
    </row>
    <row r="7400" spans="1:9" x14ac:dyDescent="0.2">
      <c r="A7400" t="s">
        <v>30</v>
      </c>
      <c r="B7400" s="1">
        <v>45669</v>
      </c>
      <c r="C7400">
        <v>1417</v>
      </c>
      <c r="D7400">
        <v>2</v>
      </c>
      <c r="E7400">
        <v>204</v>
      </c>
      <c r="F7400">
        <v>1768.4</v>
      </c>
      <c r="G7400">
        <v>1.2167797655768045</v>
      </c>
      <c r="H7400">
        <v>1910.4727272727273</v>
      </c>
      <c r="I7400">
        <v>1.2962005657551723</v>
      </c>
    </row>
    <row r="7401" spans="1:9" x14ac:dyDescent="0.2">
      <c r="A7401" t="s">
        <v>31</v>
      </c>
      <c r="B7401" s="1">
        <v>45669</v>
      </c>
      <c r="C7401">
        <v>120</v>
      </c>
      <c r="D7401">
        <v>0</v>
      </c>
      <c r="E7401">
        <v>20</v>
      </c>
      <c r="F7401">
        <v>120</v>
      </c>
      <c r="G7401">
        <v>1</v>
      </c>
      <c r="H7401">
        <v>119.88888888888889</v>
      </c>
      <c r="I7401">
        <v>1.0337164750957855</v>
      </c>
    </row>
    <row r="7402" spans="1:9" x14ac:dyDescent="0.2">
      <c r="A7402" t="s">
        <v>32</v>
      </c>
      <c r="B7402" s="1">
        <v>45669</v>
      </c>
      <c r="C7402">
        <v>883</v>
      </c>
      <c r="D7402">
        <v>6</v>
      </c>
      <c r="E7402">
        <v>230</v>
      </c>
      <c r="F7402">
        <v>1128.3333333333333</v>
      </c>
      <c r="G7402">
        <v>1.2204252770290505</v>
      </c>
      <c r="H7402">
        <v>986.66666666666663</v>
      </c>
      <c r="I7402">
        <v>1.1314102564102562</v>
      </c>
    </row>
    <row r="7403" spans="1:9" x14ac:dyDescent="0.2">
      <c r="A7403" t="s">
        <v>33</v>
      </c>
      <c r="B7403" s="1">
        <v>45669</v>
      </c>
      <c r="C7403">
        <v>748</v>
      </c>
      <c r="D7403">
        <v>2</v>
      </c>
      <c r="E7403">
        <v>194</v>
      </c>
      <c r="F7403">
        <v>813</v>
      </c>
      <c r="G7403">
        <v>1.0690021231422506</v>
      </c>
      <c r="H7403">
        <v>847.33333333333326</v>
      </c>
      <c r="I7403">
        <v>1.0966131907308376</v>
      </c>
    </row>
    <row r="7404" spans="1:9" x14ac:dyDescent="0.2">
      <c r="A7404" t="s">
        <v>34</v>
      </c>
      <c r="B7404" s="1">
        <v>45669</v>
      </c>
      <c r="C7404">
        <v>487</v>
      </c>
      <c r="D7404">
        <v>1</v>
      </c>
      <c r="E7404">
        <v>90</v>
      </c>
      <c r="F7404">
        <v>588.92307692307691</v>
      </c>
      <c r="G7404">
        <v>1.1766431142514331</v>
      </c>
      <c r="H7404">
        <v>691.76923076923072</v>
      </c>
      <c r="I7404">
        <v>1.1948486948486947</v>
      </c>
    </row>
    <row r="7405" spans="1:9" x14ac:dyDescent="0.2">
      <c r="A7405" t="s">
        <v>35</v>
      </c>
      <c r="B7405" s="1">
        <v>45669</v>
      </c>
      <c r="C7405">
        <v>501</v>
      </c>
      <c r="D7405">
        <v>2</v>
      </c>
      <c r="E7405">
        <v>105</v>
      </c>
      <c r="F7405">
        <v>502.71428571428572</v>
      </c>
      <c r="G7405">
        <v>1.0028288543140029</v>
      </c>
      <c r="H7405">
        <v>657</v>
      </c>
      <c r="I7405">
        <v>1</v>
      </c>
    </row>
    <row r="7406" spans="1:9" x14ac:dyDescent="0.2">
      <c r="A7406" t="s">
        <v>36</v>
      </c>
      <c r="B7406" s="1">
        <v>45669</v>
      </c>
      <c r="C7406">
        <v>1422</v>
      </c>
      <c r="D7406">
        <v>2</v>
      </c>
      <c r="E7406">
        <v>144</v>
      </c>
      <c r="F7406">
        <v>1676.1384615384616</v>
      </c>
      <c r="G7406">
        <v>1.1622850967678555</v>
      </c>
      <c r="H7406">
        <v>1561.3692307692309</v>
      </c>
      <c r="I7406">
        <v>1.1529521829521829</v>
      </c>
    </row>
    <row r="7407" spans="1:9" x14ac:dyDescent="0.2">
      <c r="A7407" t="s">
        <v>37</v>
      </c>
      <c r="B7407" s="1">
        <v>45669</v>
      </c>
      <c r="C7407">
        <v>134</v>
      </c>
      <c r="D7407">
        <v>2</v>
      </c>
      <c r="E7407">
        <v>47</v>
      </c>
      <c r="F7407">
        <v>224.78571428571428</v>
      </c>
      <c r="G7407">
        <v>1.5015785319652724</v>
      </c>
      <c r="H7407">
        <v>276.57142857142856</v>
      </c>
      <c r="I7407">
        <v>1.5406790518898141</v>
      </c>
    </row>
    <row r="7408" spans="1:9" x14ac:dyDescent="0.2">
      <c r="A7408" t="s">
        <v>38</v>
      </c>
      <c r="B7408" s="1">
        <v>45669</v>
      </c>
      <c r="C7408">
        <v>63</v>
      </c>
      <c r="D7408">
        <v>1</v>
      </c>
      <c r="E7408">
        <v>11</v>
      </c>
      <c r="F7408">
        <v>164.33333333333331</v>
      </c>
      <c r="G7408">
        <v>2.3693693693693691</v>
      </c>
      <c r="H7408">
        <v>111</v>
      </c>
      <c r="I7408">
        <v>1.6133333333333333</v>
      </c>
    </row>
    <row r="7409" spans="1:9" x14ac:dyDescent="0.2">
      <c r="A7409" t="s">
        <v>39</v>
      </c>
      <c r="B7409" s="1">
        <v>45669</v>
      </c>
      <c r="C7409">
        <v>690</v>
      </c>
      <c r="D7409">
        <v>3</v>
      </c>
      <c r="E7409">
        <v>158</v>
      </c>
      <c r="F7409">
        <v>863.05714285714282</v>
      </c>
      <c r="G7409">
        <v>1.2040768194070079</v>
      </c>
      <c r="H7409">
        <v>767.42857142857144</v>
      </c>
      <c r="I7409">
        <v>1.186718337149903</v>
      </c>
    </row>
    <row r="7410" spans="1:9" x14ac:dyDescent="0.2">
      <c r="A7410" t="s">
        <v>40</v>
      </c>
      <c r="B7410" s="1">
        <v>45669</v>
      </c>
      <c r="C7410">
        <v>95</v>
      </c>
      <c r="D7410">
        <v>0</v>
      </c>
      <c r="E7410">
        <v>16</v>
      </c>
      <c r="F7410">
        <v>95</v>
      </c>
      <c r="G7410">
        <v>1</v>
      </c>
      <c r="H7410">
        <v>107</v>
      </c>
      <c r="I7410">
        <v>1</v>
      </c>
    </row>
    <row r="7411" spans="1:9" x14ac:dyDescent="0.2">
      <c r="A7411" t="s">
        <v>3</v>
      </c>
      <c r="B7411" s="1">
        <v>45670</v>
      </c>
      <c r="C7411">
        <v>4790</v>
      </c>
      <c r="D7411">
        <v>3</v>
      </c>
      <c r="E7411">
        <v>1207</v>
      </c>
      <c r="F7411">
        <v>5679.6315789473683</v>
      </c>
      <c r="G7411">
        <v>1.1483461028759994</v>
      </c>
      <c r="H7411">
        <v>3803.5789473684208</v>
      </c>
      <c r="I7411">
        <v>1.112988197153133</v>
      </c>
    </row>
    <row r="7412" spans="1:9" x14ac:dyDescent="0.2">
      <c r="A7412" t="s">
        <v>4</v>
      </c>
      <c r="B7412" s="1">
        <v>45670</v>
      </c>
      <c r="C7412">
        <v>2661</v>
      </c>
      <c r="D7412">
        <v>0</v>
      </c>
      <c r="E7412">
        <v>905</v>
      </c>
      <c r="F7412">
        <v>2661</v>
      </c>
      <c r="G7412">
        <v>1</v>
      </c>
      <c r="H7412">
        <v>2511</v>
      </c>
      <c r="I7412">
        <v>1</v>
      </c>
    </row>
    <row r="7413" spans="1:9" x14ac:dyDescent="0.2">
      <c r="A7413" t="s">
        <v>5</v>
      </c>
      <c r="B7413" s="1">
        <v>45670</v>
      </c>
      <c r="C7413">
        <v>588</v>
      </c>
      <c r="D7413">
        <v>1</v>
      </c>
      <c r="E7413">
        <v>118</v>
      </c>
      <c r="F7413">
        <v>665.70588235294122</v>
      </c>
      <c r="G7413">
        <v>1.110064989168472</v>
      </c>
      <c r="H7413">
        <v>594.73529411764707</v>
      </c>
      <c r="I7413">
        <v>1.0965473145780051</v>
      </c>
    </row>
    <row r="7414" spans="1:9" x14ac:dyDescent="0.2">
      <c r="A7414" t="s">
        <v>6</v>
      </c>
      <c r="B7414" s="1">
        <v>45670</v>
      </c>
      <c r="C7414">
        <v>1209</v>
      </c>
      <c r="D7414">
        <v>1</v>
      </c>
      <c r="E7414">
        <v>326</v>
      </c>
      <c r="F7414">
        <v>1290.2571428571428</v>
      </c>
      <c r="G7414">
        <v>1.0529362494183341</v>
      </c>
      <c r="H7414">
        <v>1270.7714285714285</v>
      </c>
      <c r="I7414">
        <v>1.0286274876202932</v>
      </c>
    </row>
    <row r="7415" spans="1:9" x14ac:dyDescent="0.2">
      <c r="A7415" t="s">
        <v>7</v>
      </c>
      <c r="B7415" s="1">
        <v>45670</v>
      </c>
      <c r="C7415">
        <v>339</v>
      </c>
      <c r="D7415">
        <v>1</v>
      </c>
      <c r="E7415">
        <v>74</v>
      </c>
      <c r="F7415">
        <v>460.88888888888891</v>
      </c>
      <c r="G7415">
        <v>1.2951304815711595</v>
      </c>
      <c r="H7415">
        <v>337.4</v>
      </c>
      <c r="I7415">
        <v>1.2137254901960783</v>
      </c>
    </row>
    <row r="7416" spans="1:9" x14ac:dyDescent="0.2">
      <c r="A7416" t="s">
        <v>8</v>
      </c>
      <c r="B7416" s="1">
        <v>45670</v>
      </c>
      <c r="C7416">
        <v>784</v>
      </c>
      <c r="D7416">
        <v>1</v>
      </c>
      <c r="E7416">
        <v>118</v>
      </c>
      <c r="F7416">
        <v>784</v>
      </c>
      <c r="G7416">
        <v>1</v>
      </c>
      <c r="H7416">
        <v>850</v>
      </c>
      <c r="I7416">
        <v>1</v>
      </c>
    </row>
    <row r="7417" spans="1:9" x14ac:dyDescent="0.2">
      <c r="A7417" t="s">
        <v>9</v>
      </c>
      <c r="B7417" s="1">
        <v>45670</v>
      </c>
      <c r="C7417">
        <v>1034</v>
      </c>
      <c r="D7417">
        <v>2</v>
      </c>
      <c r="E7417">
        <v>265</v>
      </c>
      <c r="F7417">
        <v>1186.1081081081081</v>
      </c>
      <c r="G7417">
        <v>1.1170963110916923</v>
      </c>
      <c r="H7417">
        <v>1326.3445945945946</v>
      </c>
      <c r="I7417">
        <v>1.2042848489911859</v>
      </c>
    </row>
    <row r="7418" spans="1:9" x14ac:dyDescent="0.2">
      <c r="A7418" t="s">
        <v>10</v>
      </c>
      <c r="B7418" s="1">
        <v>45670</v>
      </c>
      <c r="C7418">
        <v>1285</v>
      </c>
      <c r="D7418">
        <v>1</v>
      </c>
      <c r="E7418">
        <v>252</v>
      </c>
      <c r="F7418">
        <v>1315.1875</v>
      </c>
      <c r="G7418">
        <v>1.0196405335068315</v>
      </c>
      <c r="H7418">
        <v>1320.5922619047619</v>
      </c>
      <c r="I7418">
        <v>1.0337866810116318</v>
      </c>
    </row>
    <row r="7419" spans="1:9" x14ac:dyDescent="0.2">
      <c r="A7419" t="s">
        <v>11</v>
      </c>
      <c r="B7419" s="1">
        <v>45670</v>
      </c>
      <c r="C7419">
        <v>662</v>
      </c>
      <c r="D7419">
        <v>3</v>
      </c>
      <c r="E7419">
        <v>134</v>
      </c>
      <c r="F7419">
        <v>687.44117647058829</v>
      </c>
      <c r="G7419">
        <v>1.0319612769731008</v>
      </c>
      <c r="H7419">
        <v>740.61290322580646</v>
      </c>
      <c r="I7419">
        <v>1.0041432376442734</v>
      </c>
    </row>
    <row r="7420" spans="1:9" x14ac:dyDescent="0.2">
      <c r="A7420" t="s">
        <v>12</v>
      </c>
      <c r="B7420" s="1">
        <v>45670</v>
      </c>
      <c r="C7420">
        <v>3621</v>
      </c>
      <c r="D7420">
        <v>2</v>
      </c>
      <c r="E7420">
        <v>991</v>
      </c>
      <c r="F7420">
        <v>4230.2579365079364</v>
      </c>
      <c r="G7420">
        <v>1.1321027616018944</v>
      </c>
      <c r="H7420">
        <v>4466.7976190476184</v>
      </c>
      <c r="I7420">
        <v>1.1408726130045925</v>
      </c>
    </row>
    <row r="7421" spans="1:9" x14ac:dyDescent="0.2">
      <c r="A7421" t="s">
        <v>13</v>
      </c>
      <c r="B7421" s="1">
        <v>45670</v>
      </c>
      <c r="C7421">
        <v>1155</v>
      </c>
      <c r="D7421">
        <v>1</v>
      </c>
      <c r="E7421">
        <v>274</v>
      </c>
      <c r="F7421">
        <v>1155</v>
      </c>
      <c r="G7421">
        <v>1</v>
      </c>
      <c r="H7421">
        <v>1005</v>
      </c>
      <c r="I7421">
        <v>1</v>
      </c>
    </row>
    <row r="7422" spans="1:9" x14ac:dyDescent="0.2">
      <c r="A7422" t="s">
        <v>14</v>
      </c>
      <c r="B7422" s="1">
        <v>45670</v>
      </c>
      <c r="C7422">
        <v>277</v>
      </c>
      <c r="D7422">
        <v>8</v>
      </c>
      <c r="E7422">
        <v>57</v>
      </c>
      <c r="F7422">
        <v>372.14509246088198</v>
      </c>
      <c r="G7422">
        <v>1.2848655462900658</v>
      </c>
      <c r="H7422">
        <v>362.6984352773826</v>
      </c>
      <c r="I7422">
        <v>1.1804488251483927</v>
      </c>
    </row>
    <row r="7423" spans="1:9" x14ac:dyDescent="0.2">
      <c r="A7423" t="s">
        <v>15</v>
      </c>
      <c r="B7423" s="1">
        <v>45670</v>
      </c>
      <c r="C7423">
        <v>1974</v>
      </c>
      <c r="D7423">
        <v>2</v>
      </c>
      <c r="E7423">
        <v>440</v>
      </c>
      <c r="F7423">
        <v>2296.1333333333332</v>
      </c>
      <c r="G7423">
        <v>1.1334438000552334</v>
      </c>
      <c r="H7423">
        <v>2387.7666666666664</v>
      </c>
      <c r="I7423">
        <v>1.0624356559949779</v>
      </c>
    </row>
    <row r="7424" spans="1:9" x14ac:dyDescent="0.2">
      <c r="A7424" t="s">
        <v>16</v>
      </c>
      <c r="B7424" s="1">
        <v>45670</v>
      </c>
      <c r="C7424">
        <v>1042</v>
      </c>
      <c r="D7424">
        <v>0</v>
      </c>
      <c r="E7424">
        <v>281</v>
      </c>
      <c r="F7424">
        <v>1042</v>
      </c>
      <c r="G7424">
        <v>1</v>
      </c>
      <c r="H7424">
        <v>1012</v>
      </c>
      <c r="I7424">
        <v>1</v>
      </c>
    </row>
    <row r="7425" spans="1:9" x14ac:dyDescent="0.2">
      <c r="A7425" t="s">
        <v>17</v>
      </c>
      <c r="B7425" s="1">
        <v>45670</v>
      </c>
      <c r="C7425">
        <v>426</v>
      </c>
      <c r="D7425">
        <v>1</v>
      </c>
      <c r="E7425">
        <v>110</v>
      </c>
      <c r="F7425">
        <v>426</v>
      </c>
      <c r="G7425">
        <v>1</v>
      </c>
      <c r="H7425">
        <v>437</v>
      </c>
      <c r="I7425">
        <v>1</v>
      </c>
    </row>
    <row r="7426" spans="1:9" x14ac:dyDescent="0.2">
      <c r="A7426" t="s">
        <v>18</v>
      </c>
      <c r="B7426" s="1">
        <v>45670</v>
      </c>
      <c r="C7426">
        <v>1663</v>
      </c>
      <c r="D7426">
        <v>3</v>
      </c>
      <c r="E7426">
        <v>459</v>
      </c>
      <c r="F7426">
        <v>1839.5172413793102</v>
      </c>
      <c r="G7426">
        <v>1.083184373882804</v>
      </c>
      <c r="H7426">
        <v>2089.9655172413795</v>
      </c>
      <c r="I7426">
        <v>1.0946724581154155</v>
      </c>
    </row>
    <row r="7427" spans="1:9" x14ac:dyDescent="0.2">
      <c r="A7427" t="s">
        <v>19</v>
      </c>
      <c r="B7427" s="1">
        <v>45670</v>
      </c>
      <c r="C7427">
        <v>504</v>
      </c>
      <c r="D7427">
        <v>0</v>
      </c>
      <c r="E7427">
        <v>106</v>
      </c>
      <c r="F7427">
        <v>504</v>
      </c>
      <c r="G7427">
        <v>1</v>
      </c>
      <c r="H7427">
        <v>434</v>
      </c>
      <c r="I7427">
        <v>1</v>
      </c>
    </row>
    <row r="7428" spans="1:9" x14ac:dyDescent="0.2">
      <c r="A7428" t="s">
        <v>20</v>
      </c>
      <c r="B7428" s="1">
        <v>45670</v>
      </c>
      <c r="C7428">
        <v>5975</v>
      </c>
      <c r="D7428">
        <v>5</v>
      </c>
      <c r="E7428">
        <v>883</v>
      </c>
      <c r="F7428">
        <v>6323.5901677539605</v>
      </c>
      <c r="G7428">
        <v>1.0508297124167338</v>
      </c>
      <c r="H7428">
        <v>6012.8397017707357</v>
      </c>
      <c r="I7428">
        <v>1.0438565117601031</v>
      </c>
    </row>
    <row r="7429" spans="1:9" x14ac:dyDescent="0.2">
      <c r="A7429" t="s">
        <v>21</v>
      </c>
      <c r="B7429" s="1">
        <v>45670</v>
      </c>
      <c r="C7429">
        <v>453</v>
      </c>
      <c r="D7429">
        <v>2</v>
      </c>
      <c r="E7429">
        <v>53</v>
      </c>
      <c r="F7429">
        <v>615.16304347826087</v>
      </c>
      <c r="G7429">
        <v>1.320480323079567</v>
      </c>
      <c r="H7429">
        <v>581.73369565217388</v>
      </c>
      <c r="I7429">
        <v>1.3363578739787774</v>
      </c>
    </row>
    <row r="7430" spans="1:9" x14ac:dyDescent="0.2">
      <c r="A7430" t="s">
        <v>22</v>
      </c>
      <c r="B7430" s="1">
        <v>45670</v>
      </c>
      <c r="C7430">
        <v>1744</v>
      </c>
      <c r="D7430">
        <v>1</v>
      </c>
      <c r="E7430">
        <v>450</v>
      </c>
      <c r="F7430">
        <v>1744</v>
      </c>
      <c r="G7430">
        <v>1</v>
      </c>
      <c r="H7430">
        <v>1570</v>
      </c>
      <c r="I7430">
        <v>1</v>
      </c>
    </row>
    <row r="7431" spans="1:9" x14ac:dyDescent="0.2">
      <c r="A7431" t="s">
        <v>23</v>
      </c>
      <c r="B7431" s="1">
        <v>45670</v>
      </c>
      <c r="C7431">
        <v>1939</v>
      </c>
      <c r="D7431">
        <v>0</v>
      </c>
      <c r="E7431">
        <v>563</v>
      </c>
      <c r="F7431">
        <v>1939</v>
      </c>
      <c r="G7431">
        <v>1</v>
      </c>
      <c r="H7431">
        <v>1593</v>
      </c>
      <c r="I7431">
        <v>1</v>
      </c>
    </row>
    <row r="7432" spans="1:9" x14ac:dyDescent="0.2">
      <c r="A7432" t="s">
        <v>24</v>
      </c>
      <c r="B7432" s="1">
        <v>45670</v>
      </c>
      <c r="C7432">
        <v>1470</v>
      </c>
      <c r="D7432">
        <v>3</v>
      </c>
      <c r="E7432">
        <v>405</v>
      </c>
      <c r="F7432">
        <v>1622.75</v>
      </c>
      <c r="G7432">
        <v>1.0814666666666666</v>
      </c>
      <c r="H7432">
        <v>1484.55</v>
      </c>
      <c r="I7432">
        <v>1.1103647416413374</v>
      </c>
    </row>
    <row r="7433" spans="1:9" x14ac:dyDescent="0.2">
      <c r="A7433" t="s">
        <v>25</v>
      </c>
      <c r="B7433" s="1">
        <v>45670</v>
      </c>
      <c r="C7433">
        <v>888</v>
      </c>
      <c r="D7433">
        <v>0</v>
      </c>
      <c r="E7433">
        <v>301</v>
      </c>
      <c r="F7433">
        <v>888</v>
      </c>
      <c r="G7433">
        <v>1</v>
      </c>
      <c r="H7433">
        <v>829</v>
      </c>
      <c r="I7433">
        <v>1</v>
      </c>
    </row>
    <row r="7434" spans="1:9" x14ac:dyDescent="0.2">
      <c r="A7434" t="s">
        <v>26</v>
      </c>
      <c r="B7434" s="1">
        <v>45670</v>
      </c>
      <c r="C7434">
        <v>1875</v>
      </c>
      <c r="D7434">
        <v>1</v>
      </c>
      <c r="E7434">
        <v>478</v>
      </c>
      <c r="F7434">
        <v>1875</v>
      </c>
      <c r="G7434">
        <v>1</v>
      </c>
      <c r="H7434">
        <v>1997</v>
      </c>
      <c r="I7434">
        <v>1</v>
      </c>
    </row>
    <row r="7435" spans="1:9" x14ac:dyDescent="0.2">
      <c r="A7435" t="s">
        <v>27</v>
      </c>
      <c r="B7435" s="1">
        <v>45670</v>
      </c>
      <c r="C7435">
        <v>517</v>
      </c>
      <c r="D7435">
        <v>1</v>
      </c>
      <c r="E7435">
        <v>172</v>
      </c>
      <c r="F7435">
        <v>623.85714285714289</v>
      </c>
      <c r="G7435">
        <v>1.155090192826042</v>
      </c>
      <c r="H7435">
        <v>685.71428571428567</v>
      </c>
      <c r="I7435">
        <v>1.1657399486740803</v>
      </c>
    </row>
    <row r="7436" spans="1:9" x14ac:dyDescent="0.2">
      <c r="A7436" t="s">
        <v>28</v>
      </c>
      <c r="B7436" s="1">
        <v>45670</v>
      </c>
      <c r="C7436">
        <v>532</v>
      </c>
      <c r="D7436">
        <v>3</v>
      </c>
      <c r="E7436">
        <v>109</v>
      </c>
      <c r="F7436">
        <v>678.11764705882354</v>
      </c>
      <c r="G7436">
        <v>1.2279526475176654</v>
      </c>
      <c r="H7436">
        <v>739.42424242424249</v>
      </c>
      <c r="I7436">
        <v>1.2885824186133785</v>
      </c>
    </row>
    <row r="7437" spans="1:9" x14ac:dyDescent="0.2">
      <c r="A7437" t="s">
        <v>29</v>
      </c>
      <c r="B7437" s="1">
        <v>45670</v>
      </c>
      <c r="C7437">
        <v>775</v>
      </c>
      <c r="D7437">
        <v>1</v>
      </c>
      <c r="E7437">
        <v>228</v>
      </c>
      <c r="F7437">
        <v>836</v>
      </c>
      <c r="G7437">
        <v>1.0608175473579262</v>
      </c>
      <c r="H7437">
        <v>875.625</v>
      </c>
      <c r="I7437">
        <v>1.0391000962463908</v>
      </c>
    </row>
    <row r="7438" spans="1:9" x14ac:dyDescent="0.2">
      <c r="A7438" t="s">
        <v>30</v>
      </c>
      <c r="B7438" s="1">
        <v>45670</v>
      </c>
      <c r="C7438">
        <v>3834</v>
      </c>
      <c r="D7438">
        <v>2</v>
      </c>
      <c r="E7438">
        <v>651</v>
      </c>
      <c r="F7438">
        <v>4436.4444444444453</v>
      </c>
      <c r="G7438">
        <v>1.1343242908460303</v>
      </c>
      <c r="H7438">
        <v>4407.1222222222223</v>
      </c>
      <c r="I7438">
        <v>1.200461961601111</v>
      </c>
    </row>
    <row r="7439" spans="1:9" x14ac:dyDescent="0.2">
      <c r="A7439" t="s">
        <v>31</v>
      </c>
      <c r="B7439" s="1">
        <v>45670</v>
      </c>
      <c r="C7439">
        <v>555</v>
      </c>
      <c r="D7439">
        <v>0</v>
      </c>
      <c r="E7439">
        <v>125</v>
      </c>
      <c r="F7439">
        <v>555</v>
      </c>
      <c r="G7439">
        <v>1</v>
      </c>
      <c r="H7439">
        <v>567</v>
      </c>
      <c r="I7439">
        <v>1</v>
      </c>
    </row>
    <row r="7440" spans="1:9" x14ac:dyDescent="0.2">
      <c r="A7440" t="s">
        <v>32</v>
      </c>
      <c r="B7440" s="1">
        <v>45670</v>
      </c>
      <c r="C7440">
        <v>2622</v>
      </c>
      <c r="D7440">
        <v>0</v>
      </c>
      <c r="E7440">
        <v>633</v>
      </c>
      <c r="F7440">
        <v>2622</v>
      </c>
      <c r="G7440">
        <v>1</v>
      </c>
      <c r="H7440">
        <v>2479</v>
      </c>
      <c r="I7440">
        <v>1</v>
      </c>
    </row>
    <row r="7441" spans="1:9" x14ac:dyDescent="0.2">
      <c r="A7441" t="s">
        <v>33</v>
      </c>
      <c r="B7441" s="1">
        <v>45670</v>
      </c>
      <c r="C7441">
        <v>2002</v>
      </c>
      <c r="D7441">
        <v>2</v>
      </c>
      <c r="E7441">
        <v>471</v>
      </c>
      <c r="F7441">
        <v>2170</v>
      </c>
      <c r="G7441">
        <v>1.0679336837848767</v>
      </c>
      <c r="H7441">
        <v>2212.7857142857142</v>
      </c>
      <c r="I7441">
        <v>1.0797144032438151</v>
      </c>
    </row>
    <row r="7442" spans="1:9" x14ac:dyDescent="0.2">
      <c r="A7442" t="s">
        <v>34</v>
      </c>
      <c r="B7442" s="1">
        <v>45670</v>
      </c>
      <c r="C7442">
        <v>1671</v>
      </c>
      <c r="D7442">
        <v>1</v>
      </c>
      <c r="E7442">
        <v>455</v>
      </c>
      <c r="F7442">
        <v>1817.9729729729729</v>
      </c>
      <c r="G7442">
        <v>1.0691312196486231</v>
      </c>
      <c r="H7442">
        <v>1601</v>
      </c>
      <c r="I7442">
        <v>1</v>
      </c>
    </row>
    <row r="7443" spans="1:9" x14ac:dyDescent="0.2">
      <c r="A7443" t="s">
        <v>35</v>
      </c>
      <c r="B7443" s="1">
        <v>45670</v>
      </c>
      <c r="C7443">
        <v>1130</v>
      </c>
      <c r="D7443">
        <v>1</v>
      </c>
      <c r="E7443">
        <v>152</v>
      </c>
      <c r="F7443">
        <v>1130</v>
      </c>
      <c r="G7443">
        <v>1</v>
      </c>
      <c r="H7443">
        <v>1106</v>
      </c>
      <c r="I7443">
        <v>1</v>
      </c>
    </row>
    <row r="7444" spans="1:9" x14ac:dyDescent="0.2">
      <c r="A7444" t="s">
        <v>36</v>
      </c>
      <c r="B7444" s="1">
        <v>45670</v>
      </c>
      <c r="C7444">
        <v>4100</v>
      </c>
      <c r="D7444">
        <v>0</v>
      </c>
      <c r="E7444">
        <v>706</v>
      </c>
      <c r="F7444">
        <v>4100</v>
      </c>
      <c r="G7444">
        <v>1</v>
      </c>
      <c r="H7444">
        <v>4435</v>
      </c>
      <c r="I7444">
        <v>1</v>
      </c>
    </row>
    <row r="7445" spans="1:9" x14ac:dyDescent="0.2">
      <c r="A7445" t="s">
        <v>37</v>
      </c>
      <c r="B7445" s="1">
        <v>45670</v>
      </c>
      <c r="C7445">
        <v>291</v>
      </c>
      <c r="D7445">
        <v>2</v>
      </c>
      <c r="E7445">
        <v>103</v>
      </c>
      <c r="F7445">
        <v>470.27499999999998</v>
      </c>
      <c r="G7445">
        <v>1.45501269035533</v>
      </c>
      <c r="H7445">
        <v>500.59848484848487</v>
      </c>
      <c r="I7445">
        <v>1.4052946685397016</v>
      </c>
    </row>
    <row r="7446" spans="1:9" x14ac:dyDescent="0.2">
      <c r="A7446" t="s">
        <v>38</v>
      </c>
      <c r="B7446" s="1">
        <v>45670</v>
      </c>
      <c r="C7446">
        <v>149</v>
      </c>
      <c r="D7446">
        <v>1</v>
      </c>
      <c r="E7446">
        <v>22</v>
      </c>
      <c r="F7446">
        <v>152.93939393939394</v>
      </c>
      <c r="G7446">
        <v>1.0230373914584441</v>
      </c>
      <c r="H7446">
        <v>140</v>
      </c>
      <c r="I7446">
        <v>1</v>
      </c>
    </row>
    <row r="7447" spans="1:9" x14ac:dyDescent="0.2">
      <c r="A7447" t="s">
        <v>39</v>
      </c>
      <c r="B7447" s="1">
        <v>45670</v>
      </c>
      <c r="C7447">
        <v>2482</v>
      </c>
      <c r="D7447">
        <v>2</v>
      </c>
      <c r="E7447">
        <v>511</v>
      </c>
      <c r="F7447">
        <v>2786.3949579831933</v>
      </c>
      <c r="G7447">
        <v>1.1017022913408598</v>
      </c>
      <c r="H7447">
        <v>2516.0714285714284</v>
      </c>
      <c r="I7447">
        <v>1.0875293764688234</v>
      </c>
    </row>
    <row r="7448" spans="1:9" x14ac:dyDescent="0.2">
      <c r="A7448" t="s">
        <v>40</v>
      </c>
      <c r="B7448" s="1">
        <v>45670</v>
      </c>
      <c r="C7448">
        <v>341</v>
      </c>
      <c r="D7448">
        <v>0</v>
      </c>
      <c r="E7448">
        <v>67</v>
      </c>
      <c r="F7448">
        <v>341</v>
      </c>
      <c r="G7448">
        <v>1</v>
      </c>
      <c r="H7448">
        <v>298</v>
      </c>
      <c r="I7448">
        <v>1</v>
      </c>
    </row>
    <row r="7449" spans="1:9" x14ac:dyDescent="0.2">
      <c r="A7449" t="s">
        <v>3</v>
      </c>
      <c r="B7449" s="1">
        <v>45671</v>
      </c>
      <c r="C7449">
        <v>4647</v>
      </c>
      <c r="D7449">
        <v>3</v>
      </c>
      <c r="E7449">
        <v>1059</v>
      </c>
      <c r="F7449">
        <v>4647</v>
      </c>
      <c r="G7449">
        <v>1</v>
      </c>
      <c r="H7449">
        <v>3342</v>
      </c>
      <c r="I7449">
        <v>1</v>
      </c>
    </row>
    <row r="7450" spans="1:9" x14ac:dyDescent="0.2">
      <c r="A7450" t="s">
        <v>4</v>
      </c>
      <c r="B7450" s="1">
        <v>45671</v>
      </c>
      <c r="C7450">
        <v>3213</v>
      </c>
      <c r="D7450">
        <v>0</v>
      </c>
      <c r="E7450">
        <v>1008</v>
      </c>
      <c r="F7450">
        <v>3213</v>
      </c>
      <c r="G7450">
        <v>1</v>
      </c>
      <c r="H7450">
        <v>3042</v>
      </c>
      <c r="I7450">
        <v>1</v>
      </c>
    </row>
    <row r="7451" spans="1:9" x14ac:dyDescent="0.2">
      <c r="A7451" t="s">
        <v>5</v>
      </c>
      <c r="B7451" s="1">
        <v>45671</v>
      </c>
      <c r="C7451">
        <v>588</v>
      </c>
      <c r="D7451">
        <v>1</v>
      </c>
      <c r="E7451">
        <v>138</v>
      </c>
      <c r="F7451">
        <v>666.5151515151515</v>
      </c>
      <c r="G7451">
        <v>1.1081475916186661</v>
      </c>
      <c r="H7451">
        <v>616.84848484848487</v>
      </c>
      <c r="I7451">
        <v>1.0887246700130135</v>
      </c>
    </row>
    <row r="7452" spans="1:9" x14ac:dyDescent="0.2">
      <c r="A7452" t="s">
        <v>6</v>
      </c>
      <c r="B7452" s="1">
        <v>45671</v>
      </c>
      <c r="C7452">
        <v>1288</v>
      </c>
      <c r="D7452">
        <v>1</v>
      </c>
      <c r="E7452">
        <v>318</v>
      </c>
      <c r="F7452">
        <v>1367.4117647058824</v>
      </c>
      <c r="G7452">
        <v>1.0494469269650575</v>
      </c>
      <c r="H7452">
        <v>1396.9117647058824</v>
      </c>
      <c r="I7452">
        <v>1.0254367307088812</v>
      </c>
    </row>
    <row r="7453" spans="1:9" x14ac:dyDescent="0.2">
      <c r="A7453" t="s">
        <v>7</v>
      </c>
      <c r="B7453" s="1">
        <v>45671</v>
      </c>
      <c r="C7453">
        <v>461</v>
      </c>
      <c r="D7453">
        <v>1</v>
      </c>
      <c r="E7453">
        <v>128</v>
      </c>
      <c r="F7453">
        <v>583.34285714285716</v>
      </c>
      <c r="G7453">
        <v>1.2077128304632549</v>
      </c>
      <c r="H7453">
        <v>398.08823529411768</v>
      </c>
      <c r="I7453">
        <v>1.1698926357175261</v>
      </c>
    </row>
    <row r="7454" spans="1:9" x14ac:dyDescent="0.2">
      <c r="A7454" t="s">
        <v>8</v>
      </c>
      <c r="B7454" s="1">
        <v>45671</v>
      </c>
      <c r="C7454">
        <v>893</v>
      </c>
      <c r="D7454">
        <v>1</v>
      </c>
      <c r="E7454">
        <v>174</v>
      </c>
      <c r="F7454">
        <v>893</v>
      </c>
      <c r="G7454">
        <v>1</v>
      </c>
      <c r="H7454">
        <v>1009</v>
      </c>
      <c r="I7454">
        <v>1</v>
      </c>
    </row>
    <row r="7455" spans="1:9" x14ac:dyDescent="0.2">
      <c r="A7455" t="s">
        <v>9</v>
      </c>
      <c r="B7455" s="1">
        <v>45671</v>
      </c>
      <c r="C7455">
        <v>1086</v>
      </c>
      <c r="D7455">
        <v>3</v>
      </c>
      <c r="E7455">
        <v>291</v>
      </c>
      <c r="F7455">
        <v>1491.1938009438009</v>
      </c>
      <c r="G7455">
        <v>1.2942583884849679</v>
      </c>
      <c r="H7455">
        <v>1574.4162376662375</v>
      </c>
      <c r="I7455">
        <v>1.378448168311494</v>
      </c>
    </row>
    <row r="7456" spans="1:9" x14ac:dyDescent="0.2">
      <c r="A7456" t="s">
        <v>10</v>
      </c>
      <c r="B7456" s="1">
        <v>45671</v>
      </c>
      <c r="C7456">
        <v>1373</v>
      </c>
      <c r="D7456">
        <v>1</v>
      </c>
      <c r="E7456">
        <v>258</v>
      </c>
      <c r="F7456">
        <v>1669.4324324324325</v>
      </c>
      <c r="G7456">
        <v>1.1817488856115466</v>
      </c>
      <c r="H7456">
        <v>1566.3783783783783</v>
      </c>
      <c r="I7456">
        <v>1.1268642944620597</v>
      </c>
    </row>
    <row r="7457" spans="1:9" x14ac:dyDescent="0.2">
      <c r="A7457" t="s">
        <v>11</v>
      </c>
      <c r="B7457" s="1">
        <v>45671</v>
      </c>
      <c r="C7457">
        <v>709</v>
      </c>
      <c r="D7457">
        <v>4</v>
      </c>
      <c r="E7457">
        <v>166</v>
      </c>
      <c r="F7457">
        <v>805.18560606060601</v>
      </c>
      <c r="G7457">
        <v>1.1099264069264068</v>
      </c>
      <c r="H7457">
        <v>890.67956989247307</v>
      </c>
      <c r="I7457">
        <v>1.1143403750187277</v>
      </c>
    </row>
    <row r="7458" spans="1:9" x14ac:dyDescent="0.2">
      <c r="A7458" t="s">
        <v>12</v>
      </c>
      <c r="B7458" s="1">
        <v>45671</v>
      </c>
      <c r="C7458">
        <v>3919</v>
      </c>
      <c r="D7458">
        <v>2</v>
      </c>
      <c r="E7458">
        <v>1097</v>
      </c>
      <c r="F7458">
        <v>4531.9047619047615</v>
      </c>
      <c r="G7458">
        <v>1.1221899445583656</v>
      </c>
      <c r="H7458">
        <v>4705.0904761904758</v>
      </c>
      <c r="I7458">
        <v>1.1333635705581058</v>
      </c>
    </row>
    <row r="7459" spans="1:9" x14ac:dyDescent="0.2">
      <c r="A7459" t="s">
        <v>13</v>
      </c>
      <c r="B7459" s="1">
        <v>45671</v>
      </c>
      <c r="C7459">
        <v>1287</v>
      </c>
      <c r="D7459">
        <v>1</v>
      </c>
      <c r="E7459">
        <v>301</v>
      </c>
      <c r="F7459">
        <v>1287</v>
      </c>
      <c r="G7459">
        <v>1</v>
      </c>
      <c r="H7459">
        <v>1125</v>
      </c>
      <c r="I7459">
        <v>1</v>
      </c>
    </row>
    <row r="7460" spans="1:9" x14ac:dyDescent="0.2">
      <c r="A7460" t="s">
        <v>14</v>
      </c>
      <c r="B7460" s="1">
        <v>45671</v>
      </c>
      <c r="C7460">
        <v>1390</v>
      </c>
      <c r="D7460">
        <v>8</v>
      </c>
      <c r="E7460">
        <v>274</v>
      </c>
      <c r="F7460">
        <v>1532.2076023391814</v>
      </c>
      <c r="G7460">
        <v>1.0854612994826811</v>
      </c>
      <c r="H7460">
        <v>1653.2413419913419</v>
      </c>
      <c r="I7460">
        <v>1.0463965768593018</v>
      </c>
    </row>
    <row r="7461" spans="1:9" x14ac:dyDescent="0.2">
      <c r="A7461" t="s">
        <v>15</v>
      </c>
      <c r="B7461" s="1">
        <v>45671</v>
      </c>
      <c r="C7461">
        <v>1886</v>
      </c>
      <c r="D7461">
        <v>2</v>
      </c>
      <c r="E7461">
        <v>414</v>
      </c>
      <c r="F7461">
        <v>2206.7241379310344</v>
      </c>
      <c r="G7461">
        <v>1.1394452773613193</v>
      </c>
      <c r="H7461">
        <v>2450.1379310344828</v>
      </c>
      <c r="I7461">
        <v>1.0608118342000303</v>
      </c>
    </row>
    <row r="7462" spans="1:9" x14ac:dyDescent="0.2">
      <c r="A7462" t="s">
        <v>16</v>
      </c>
      <c r="B7462" s="1">
        <v>45671</v>
      </c>
      <c r="C7462">
        <v>1084</v>
      </c>
      <c r="D7462">
        <v>1</v>
      </c>
      <c r="E7462">
        <v>316</v>
      </c>
      <c r="F7462">
        <v>1199.8378378378379</v>
      </c>
      <c r="G7462">
        <v>1.0827413127413128</v>
      </c>
      <c r="H7462">
        <v>1142.8918918918919</v>
      </c>
      <c r="I7462">
        <v>1.0908956014838367</v>
      </c>
    </row>
    <row r="7463" spans="1:9" x14ac:dyDescent="0.2">
      <c r="A7463" t="s">
        <v>17</v>
      </c>
      <c r="B7463" s="1">
        <v>45671</v>
      </c>
      <c r="C7463">
        <v>434</v>
      </c>
      <c r="D7463">
        <v>1</v>
      </c>
      <c r="E7463">
        <v>102</v>
      </c>
      <c r="F7463">
        <v>434</v>
      </c>
      <c r="G7463">
        <v>1</v>
      </c>
      <c r="H7463">
        <v>423</v>
      </c>
      <c r="I7463">
        <v>1</v>
      </c>
    </row>
    <row r="7464" spans="1:9" x14ac:dyDescent="0.2">
      <c r="A7464" t="s">
        <v>18</v>
      </c>
      <c r="B7464" s="1">
        <v>45671</v>
      </c>
      <c r="C7464">
        <v>1736</v>
      </c>
      <c r="D7464">
        <v>3</v>
      </c>
      <c r="E7464">
        <v>482</v>
      </c>
      <c r="F7464">
        <v>1910.4285714285713</v>
      </c>
      <c r="G7464">
        <v>1.0786422774700504</v>
      </c>
      <c r="H7464">
        <v>2029.0357142857142</v>
      </c>
      <c r="I7464">
        <v>1.097773862908392</v>
      </c>
    </row>
    <row r="7465" spans="1:9" x14ac:dyDescent="0.2">
      <c r="A7465" t="s">
        <v>19</v>
      </c>
      <c r="B7465" s="1">
        <v>45671</v>
      </c>
      <c r="C7465">
        <v>615</v>
      </c>
      <c r="D7465">
        <v>0</v>
      </c>
      <c r="E7465">
        <v>173</v>
      </c>
      <c r="F7465">
        <v>615</v>
      </c>
      <c r="G7465">
        <v>1</v>
      </c>
      <c r="H7465">
        <v>517</v>
      </c>
      <c r="I7465">
        <v>1</v>
      </c>
    </row>
    <row r="7466" spans="1:9" x14ac:dyDescent="0.2">
      <c r="A7466" t="s">
        <v>20</v>
      </c>
      <c r="B7466" s="1">
        <v>45671</v>
      </c>
      <c r="C7466">
        <v>6321</v>
      </c>
      <c r="D7466">
        <v>2</v>
      </c>
      <c r="E7466">
        <v>974</v>
      </c>
      <c r="F7466">
        <v>6321</v>
      </c>
      <c r="G7466">
        <v>1</v>
      </c>
      <c r="H7466">
        <v>5982</v>
      </c>
      <c r="I7466">
        <v>1</v>
      </c>
    </row>
    <row r="7467" spans="1:9" x14ac:dyDescent="0.2">
      <c r="A7467" t="s">
        <v>21</v>
      </c>
      <c r="B7467" s="1">
        <v>45671</v>
      </c>
      <c r="C7467">
        <v>413</v>
      </c>
      <c r="D7467">
        <v>0</v>
      </c>
      <c r="E7467">
        <v>79</v>
      </c>
      <c r="F7467">
        <v>413</v>
      </c>
      <c r="G7467">
        <v>1</v>
      </c>
      <c r="H7467">
        <v>388</v>
      </c>
      <c r="I7467">
        <v>1</v>
      </c>
    </row>
    <row r="7468" spans="1:9" x14ac:dyDescent="0.2">
      <c r="A7468" t="s">
        <v>22</v>
      </c>
      <c r="B7468" s="1">
        <v>45671</v>
      </c>
      <c r="C7468">
        <v>1535</v>
      </c>
      <c r="D7468">
        <v>1</v>
      </c>
      <c r="E7468">
        <v>449</v>
      </c>
      <c r="F7468">
        <v>1535</v>
      </c>
      <c r="G7468">
        <v>1</v>
      </c>
      <c r="H7468">
        <v>1603</v>
      </c>
      <c r="I7468">
        <v>1</v>
      </c>
    </row>
    <row r="7469" spans="1:9" x14ac:dyDescent="0.2">
      <c r="A7469" t="s">
        <v>23</v>
      </c>
      <c r="B7469" s="1">
        <v>45671</v>
      </c>
      <c r="C7469">
        <v>2187</v>
      </c>
      <c r="D7469">
        <v>0</v>
      </c>
      <c r="E7469">
        <v>572</v>
      </c>
      <c r="F7469">
        <v>2187</v>
      </c>
      <c r="G7469">
        <v>1</v>
      </c>
      <c r="H7469">
        <v>1736</v>
      </c>
      <c r="I7469">
        <v>1</v>
      </c>
    </row>
    <row r="7470" spans="1:9" x14ac:dyDescent="0.2">
      <c r="A7470" t="s">
        <v>24</v>
      </c>
      <c r="B7470" s="1">
        <v>45671</v>
      </c>
      <c r="C7470">
        <v>1659</v>
      </c>
      <c r="D7470">
        <v>3</v>
      </c>
      <c r="E7470">
        <v>380</v>
      </c>
      <c r="F7470">
        <v>1810.6842105263158</v>
      </c>
      <c r="G7470">
        <v>1.07439147156759</v>
      </c>
      <c r="H7470">
        <v>1807.7368421052631</v>
      </c>
      <c r="I7470">
        <v>1.0871861274024426</v>
      </c>
    </row>
    <row r="7471" spans="1:9" x14ac:dyDescent="0.2">
      <c r="A7471" t="s">
        <v>25</v>
      </c>
      <c r="B7471" s="1">
        <v>45671</v>
      </c>
      <c r="C7471">
        <v>1139</v>
      </c>
      <c r="D7471">
        <v>0</v>
      </c>
      <c r="E7471">
        <v>381</v>
      </c>
      <c r="F7471">
        <v>1139</v>
      </c>
      <c r="G7471">
        <v>1</v>
      </c>
      <c r="H7471">
        <v>1020</v>
      </c>
      <c r="I7471">
        <v>1</v>
      </c>
    </row>
    <row r="7472" spans="1:9" x14ac:dyDescent="0.2">
      <c r="A7472" t="s">
        <v>26</v>
      </c>
      <c r="B7472" s="1">
        <v>45671</v>
      </c>
      <c r="C7472">
        <v>2143</v>
      </c>
      <c r="D7472">
        <v>1</v>
      </c>
      <c r="E7472">
        <v>581</v>
      </c>
      <c r="F7472">
        <v>2143</v>
      </c>
      <c r="G7472">
        <v>1</v>
      </c>
      <c r="H7472">
        <v>2241</v>
      </c>
      <c r="I7472">
        <v>1</v>
      </c>
    </row>
    <row r="7473" spans="1:9" x14ac:dyDescent="0.2">
      <c r="A7473" t="s">
        <v>27</v>
      </c>
      <c r="B7473" s="1">
        <v>45671</v>
      </c>
      <c r="C7473">
        <v>684</v>
      </c>
      <c r="D7473">
        <v>1</v>
      </c>
      <c r="E7473">
        <v>187</v>
      </c>
      <c r="F7473">
        <v>800.5</v>
      </c>
      <c r="G7473">
        <v>1.1337543053960963</v>
      </c>
      <c r="H7473">
        <v>835.83333333333337</v>
      </c>
      <c r="I7473">
        <v>1.1438575430172069</v>
      </c>
    </row>
    <row r="7474" spans="1:9" x14ac:dyDescent="0.2">
      <c r="A7474" t="s">
        <v>28</v>
      </c>
      <c r="B7474" s="1">
        <v>45671</v>
      </c>
      <c r="C7474">
        <v>597</v>
      </c>
      <c r="D7474">
        <v>3</v>
      </c>
      <c r="E7474">
        <v>116</v>
      </c>
      <c r="F7474">
        <v>741.5454545454545</v>
      </c>
      <c r="G7474">
        <v>1.2027285477495855</v>
      </c>
      <c r="H7474">
        <v>740.6875</v>
      </c>
      <c r="I7474">
        <v>1.2764782934131738</v>
      </c>
    </row>
    <row r="7475" spans="1:9" x14ac:dyDescent="0.2">
      <c r="A7475" t="s">
        <v>29</v>
      </c>
      <c r="B7475" s="1">
        <v>45671</v>
      </c>
      <c r="C7475">
        <v>727</v>
      </c>
      <c r="D7475">
        <v>2</v>
      </c>
      <c r="E7475">
        <v>193</v>
      </c>
      <c r="F7475">
        <v>1008.525</v>
      </c>
      <c r="G7475">
        <v>1.3060054347826089</v>
      </c>
      <c r="H7475">
        <v>970.22500000000002</v>
      </c>
      <c r="I7475">
        <v>1.2856449771689498</v>
      </c>
    </row>
    <row r="7476" spans="1:9" x14ac:dyDescent="0.2">
      <c r="A7476" t="s">
        <v>30</v>
      </c>
      <c r="B7476" s="1">
        <v>45671</v>
      </c>
      <c r="C7476">
        <v>3923</v>
      </c>
      <c r="D7476">
        <v>2</v>
      </c>
      <c r="E7476">
        <v>707</v>
      </c>
      <c r="F7476">
        <v>4522.0770791075047</v>
      </c>
      <c r="G7476">
        <v>1.1293902978633918</v>
      </c>
      <c r="H7476">
        <v>4380.2535496957407</v>
      </c>
      <c r="I7476">
        <v>1.1981356316957259</v>
      </c>
    </row>
    <row r="7477" spans="1:9" x14ac:dyDescent="0.2">
      <c r="A7477" t="s">
        <v>31</v>
      </c>
      <c r="B7477" s="1">
        <v>45671</v>
      </c>
      <c r="C7477">
        <v>703</v>
      </c>
      <c r="D7477">
        <v>0</v>
      </c>
      <c r="E7477">
        <v>178</v>
      </c>
      <c r="F7477">
        <v>703</v>
      </c>
      <c r="G7477">
        <v>1</v>
      </c>
      <c r="H7477">
        <v>643</v>
      </c>
      <c r="I7477">
        <v>1</v>
      </c>
    </row>
    <row r="7478" spans="1:9" x14ac:dyDescent="0.2">
      <c r="A7478" t="s">
        <v>32</v>
      </c>
      <c r="B7478" s="1">
        <v>45671</v>
      </c>
      <c r="C7478">
        <v>2919</v>
      </c>
      <c r="D7478">
        <v>0</v>
      </c>
      <c r="E7478">
        <v>784</v>
      </c>
      <c r="F7478">
        <v>2919</v>
      </c>
      <c r="G7478">
        <v>1</v>
      </c>
      <c r="H7478">
        <v>2761</v>
      </c>
      <c r="I7478">
        <v>1</v>
      </c>
    </row>
    <row r="7479" spans="1:9" x14ac:dyDescent="0.2">
      <c r="A7479" t="s">
        <v>33</v>
      </c>
      <c r="B7479" s="1">
        <v>45671</v>
      </c>
      <c r="C7479">
        <v>2340</v>
      </c>
      <c r="D7479">
        <v>2</v>
      </c>
      <c r="E7479">
        <v>609</v>
      </c>
      <c r="F7479">
        <v>2504.2307692307691</v>
      </c>
      <c r="G7479">
        <v>1.0556903252732346</v>
      </c>
      <c r="H7479">
        <v>2495.3076923076924</v>
      </c>
      <c r="I7479">
        <v>1.0667980667980668</v>
      </c>
    </row>
    <row r="7480" spans="1:9" x14ac:dyDescent="0.2">
      <c r="A7480" t="s">
        <v>34</v>
      </c>
      <c r="B7480" s="1">
        <v>45671</v>
      </c>
      <c r="C7480">
        <v>2067</v>
      </c>
      <c r="D7480">
        <v>0</v>
      </c>
      <c r="E7480">
        <v>565</v>
      </c>
      <c r="F7480">
        <v>2067</v>
      </c>
      <c r="G7480">
        <v>1</v>
      </c>
      <c r="H7480">
        <v>1952</v>
      </c>
      <c r="I7480">
        <v>1</v>
      </c>
    </row>
    <row r="7481" spans="1:9" x14ac:dyDescent="0.2">
      <c r="A7481" t="s">
        <v>35</v>
      </c>
      <c r="B7481" s="1">
        <v>45671</v>
      </c>
      <c r="C7481">
        <v>962</v>
      </c>
      <c r="D7481">
        <v>1</v>
      </c>
      <c r="E7481">
        <v>178</v>
      </c>
      <c r="F7481">
        <v>962</v>
      </c>
      <c r="G7481">
        <v>1</v>
      </c>
      <c r="H7481">
        <v>958</v>
      </c>
      <c r="I7481">
        <v>1</v>
      </c>
    </row>
    <row r="7482" spans="1:9" x14ac:dyDescent="0.2">
      <c r="A7482" t="s">
        <v>36</v>
      </c>
      <c r="B7482" s="1">
        <v>45671</v>
      </c>
      <c r="C7482">
        <v>5054</v>
      </c>
      <c r="D7482">
        <v>0</v>
      </c>
      <c r="E7482">
        <v>816</v>
      </c>
      <c r="F7482">
        <v>5054</v>
      </c>
      <c r="G7482">
        <v>1</v>
      </c>
      <c r="H7482">
        <v>5444</v>
      </c>
      <c r="I7482">
        <v>1</v>
      </c>
    </row>
    <row r="7483" spans="1:9" x14ac:dyDescent="0.2">
      <c r="A7483" t="s">
        <v>37</v>
      </c>
      <c r="B7483" s="1">
        <v>45671</v>
      </c>
      <c r="C7483">
        <v>597</v>
      </c>
      <c r="D7483">
        <v>2</v>
      </c>
      <c r="E7483">
        <v>226</v>
      </c>
      <c r="F7483">
        <v>773.375</v>
      </c>
      <c r="G7483">
        <v>1.2143074119076549</v>
      </c>
      <c r="H7483">
        <v>792.91666666666663</v>
      </c>
      <c r="I7483">
        <v>1.2119159795838239</v>
      </c>
    </row>
    <row r="7484" spans="1:9" x14ac:dyDescent="0.2">
      <c r="A7484" t="s">
        <v>38</v>
      </c>
      <c r="B7484" s="1">
        <v>45671</v>
      </c>
      <c r="C7484">
        <v>166</v>
      </c>
      <c r="D7484">
        <v>1</v>
      </c>
      <c r="E7484">
        <v>44</v>
      </c>
      <c r="F7484">
        <v>169.875</v>
      </c>
      <c r="G7484">
        <v>1.0184523809523809</v>
      </c>
      <c r="H7484">
        <v>162.41666666666666</v>
      </c>
      <c r="I7484">
        <v>1.0984848484848484</v>
      </c>
    </row>
    <row r="7485" spans="1:9" x14ac:dyDescent="0.2">
      <c r="A7485" t="s">
        <v>39</v>
      </c>
      <c r="B7485" s="1">
        <v>45671</v>
      </c>
      <c r="C7485">
        <v>2561</v>
      </c>
      <c r="D7485">
        <v>3</v>
      </c>
      <c r="E7485">
        <v>617</v>
      </c>
      <c r="F7485">
        <v>3071.4672619047619</v>
      </c>
      <c r="G7485">
        <v>1.1606253184093021</v>
      </c>
      <c r="H7485">
        <v>2609.3214285714284</v>
      </c>
      <c r="I7485">
        <v>1.1409086337808618</v>
      </c>
    </row>
    <row r="7486" spans="1:9" x14ac:dyDescent="0.2">
      <c r="A7486" t="s">
        <v>40</v>
      </c>
      <c r="B7486" s="1">
        <v>45671</v>
      </c>
      <c r="C7486">
        <v>413</v>
      </c>
      <c r="D7486">
        <v>0</v>
      </c>
      <c r="E7486">
        <v>75</v>
      </c>
      <c r="F7486">
        <v>413</v>
      </c>
      <c r="G7486">
        <v>1</v>
      </c>
      <c r="H7486">
        <v>328</v>
      </c>
      <c r="I7486">
        <v>1</v>
      </c>
    </row>
    <row r="7487" spans="1:9" x14ac:dyDescent="0.2">
      <c r="A7487" t="s">
        <v>3</v>
      </c>
      <c r="B7487" s="1">
        <v>45672</v>
      </c>
      <c r="C7487">
        <v>4350</v>
      </c>
      <c r="D7487">
        <v>3</v>
      </c>
      <c r="E7487">
        <v>1076</v>
      </c>
      <c r="F7487">
        <v>5239.6315789473683</v>
      </c>
      <c r="G7487">
        <v>1.1639571653054495</v>
      </c>
      <c r="H7487">
        <v>4111.5789473684208</v>
      </c>
      <c r="I7487">
        <v>1.1045367202512069</v>
      </c>
    </row>
    <row r="7488" spans="1:9" x14ac:dyDescent="0.2">
      <c r="A7488" t="s">
        <v>4</v>
      </c>
      <c r="B7488" s="1">
        <v>45672</v>
      </c>
      <c r="C7488">
        <v>3271</v>
      </c>
      <c r="D7488">
        <v>0</v>
      </c>
      <c r="E7488">
        <v>1038</v>
      </c>
      <c r="F7488">
        <v>3271</v>
      </c>
      <c r="G7488">
        <v>1</v>
      </c>
      <c r="H7488">
        <v>3023</v>
      </c>
      <c r="I7488">
        <v>1</v>
      </c>
    </row>
    <row r="7489" spans="1:9" x14ac:dyDescent="0.2">
      <c r="A7489" t="s">
        <v>5</v>
      </c>
      <c r="B7489" s="1">
        <v>45672</v>
      </c>
      <c r="C7489">
        <v>437</v>
      </c>
      <c r="D7489">
        <v>1</v>
      </c>
      <c r="E7489">
        <v>93</v>
      </c>
      <c r="F7489">
        <v>516.3125</v>
      </c>
      <c r="G7489">
        <v>1.1496462264150944</v>
      </c>
      <c r="H7489">
        <v>445.40625</v>
      </c>
      <c r="I7489">
        <v>1.1292173672566372</v>
      </c>
    </row>
    <row r="7490" spans="1:9" x14ac:dyDescent="0.2">
      <c r="A7490" t="s">
        <v>6</v>
      </c>
      <c r="B7490" s="1">
        <v>45672</v>
      </c>
      <c r="C7490">
        <v>1256</v>
      </c>
      <c r="D7490">
        <v>1</v>
      </c>
      <c r="E7490">
        <v>308</v>
      </c>
      <c r="F7490">
        <v>1334.1818181818182</v>
      </c>
      <c r="G7490">
        <v>1.049988374796559</v>
      </c>
      <c r="H7490">
        <v>1365.5151515151515</v>
      </c>
      <c r="I7490">
        <v>1.0259080752682215</v>
      </c>
    </row>
    <row r="7491" spans="1:9" x14ac:dyDescent="0.2">
      <c r="A7491" t="s">
        <v>7</v>
      </c>
      <c r="B7491" s="1">
        <v>45672</v>
      </c>
      <c r="C7491">
        <v>446</v>
      </c>
      <c r="D7491">
        <v>2</v>
      </c>
      <c r="E7491">
        <v>119</v>
      </c>
      <c r="F7491">
        <v>641.08991596638657</v>
      </c>
      <c r="G7491">
        <v>1.3452918866661709</v>
      </c>
      <c r="H7491">
        <v>422.24761904761903</v>
      </c>
      <c r="I7491">
        <v>1.3611849390919157</v>
      </c>
    </row>
    <row r="7492" spans="1:9" x14ac:dyDescent="0.2">
      <c r="A7492" t="s">
        <v>8</v>
      </c>
      <c r="B7492" s="1">
        <v>45672</v>
      </c>
      <c r="C7492">
        <v>900</v>
      </c>
      <c r="D7492">
        <v>1</v>
      </c>
      <c r="E7492">
        <v>148</v>
      </c>
      <c r="F7492">
        <v>900</v>
      </c>
      <c r="G7492">
        <v>1</v>
      </c>
      <c r="H7492">
        <v>963</v>
      </c>
      <c r="I7492">
        <v>1</v>
      </c>
    </row>
    <row r="7493" spans="1:9" x14ac:dyDescent="0.2">
      <c r="A7493" t="s">
        <v>9</v>
      </c>
      <c r="B7493" s="1">
        <v>45672</v>
      </c>
      <c r="C7493">
        <v>1233</v>
      </c>
      <c r="D7493">
        <v>3</v>
      </c>
      <c r="E7493">
        <v>291</v>
      </c>
      <c r="F7493">
        <v>1635.8380952380951</v>
      </c>
      <c r="G7493">
        <v>1.2643294588176477</v>
      </c>
      <c r="H7493">
        <v>1711.8809523809523</v>
      </c>
      <c r="I7493">
        <v>1.3414989363442971</v>
      </c>
    </row>
    <row r="7494" spans="1:9" x14ac:dyDescent="0.2">
      <c r="A7494" t="s">
        <v>10</v>
      </c>
      <c r="B7494" s="1">
        <v>45672</v>
      </c>
      <c r="C7494">
        <v>1396</v>
      </c>
      <c r="D7494">
        <v>2</v>
      </c>
      <c r="E7494">
        <v>234</v>
      </c>
      <c r="F7494">
        <v>1572.0412186379926</v>
      </c>
      <c r="G7494">
        <v>1.1080007476306704</v>
      </c>
      <c r="H7494">
        <v>1521.068100358423</v>
      </c>
      <c r="I7494">
        <v>1.0896589000979129</v>
      </c>
    </row>
    <row r="7495" spans="1:9" x14ac:dyDescent="0.2">
      <c r="A7495" t="s">
        <v>11</v>
      </c>
      <c r="B7495" s="1">
        <v>45672</v>
      </c>
      <c r="C7495">
        <v>897</v>
      </c>
      <c r="D7495">
        <v>3</v>
      </c>
      <c r="E7495">
        <v>166</v>
      </c>
      <c r="F7495">
        <v>923.03125</v>
      </c>
      <c r="G7495">
        <v>1.0244884760112889</v>
      </c>
      <c r="H7495">
        <v>957.63333333333333</v>
      </c>
      <c r="I7495">
        <v>1.0032527603700387</v>
      </c>
    </row>
    <row r="7496" spans="1:9" x14ac:dyDescent="0.2">
      <c r="A7496" t="s">
        <v>12</v>
      </c>
      <c r="B7496" s="1">
        <v>45672</v>
      </c>
      <c r="C7496">
        <v>3796</v>
      </c>
      <c r="D7496">
        <v>2</v>
      </c>
      <c r="E7496">
        <v>1199</v>
      </c>
      <c r="F7496">
        <v>4410.6294117647067</v>
      </c>
      <c r="G7496">
        <v>1.1230489312842256</v>
      </c>
      <c r="H7496">
        <v>4440.7235294117645</v>
      </c>
      <c r="I7496">
        <v>1.1375395319418089</v>
      </c>
    </row>
    <row r="7497" spans="1:9" x14ac:dyDescent="0.2">
      <c r="A7497" t="s">
        <v>13</v>
      </c>
      <c r="B7497" s="1">
        <v>45672</v>
      </c>
      <c r="C7497">
        <v>1341</v>
      </c>
      <c r="D7497">
        <v>1</v>
      </c>
      <c r="E7497">
        <v>284</v>
      </c>
      <c r="F7497">
        <v>1341</v>
      </c>
      <c r="G7497">
        <v>1</v>
      </c>
      <c r="H7497">
        <v>1174</v>
      </c>
      <c r="I7497">
        <v>1</v>
      </c>
    </row>
    <row r="7498" spans="1:9" x14ac:dyDescent="0.2">
      <c r="A7498" t="s">
        <v>14</v>
      </c>
      <c r="B7498" s="1">
        <v>45672</v>
      </c>
      <c r="C7498">
        <v>319</v>
      </c>
      <c r="D7498">
        <v>6</v>
      </c>
      <c r="E7498">
        <v>61</v>
      </c>
      <c r="F7498">
        <v>327.75</v>
      </c>
      <c r="G7498">
        <v>1.0230263157894737</v>
      </c>
      <c r="H7498">
        <v>342.22222222222223</v>
      </c>
      <c r="I7498">
        <v>1.0128626163108922</v>
      </c>
    </row>
    <row r="7499" spans="1:9" x14ac:dyDescent="0.2">
      <c r="A7499" t="s">
        <v>15</v>
      </c>
      <c r="B7499" s="1">
        <v>45672</v>
      </c>
      <c r="C7499">
        <v>2151</v>
      </c>
      <c r="D7499">
        <v>2</v>
      </c>
      <c r="E7499">
        <v>390</v>
      </c>
      <c r="F7499">
        <v>2470.3928571428569</v>
      </c>
      <c r="G7499">
        <v>1.1256957328385899</v>
      </c>
      <c r="H7499">
        <v>2302.6428571428569</v>
      </c>
      <c r="I7499">
        <v>1.066204179513532</v>
      </c>
    </row>
    <row r="7500" spans="1:9" x14ac:dyDescent="0.2">
      <c r="A7500" t="s">
        <v>16</v>
      </c>
      <c r="B7500" s="1">
        <v>45672</v>
      </c>
      <c r="C7500">
        <v>1115</v>
      </c>
      <c r="D7500">
        <v>0</v>
      </c>
      <c r="E7500">
        <v>346</v>
      </c>
      <c r="F7500">
        <v>1115</v>
      </c>
      <c r="G7500">
        <v>1</v>
      </c>
      <c r="H7500">
        <v>1100</v>
      </c>
      <c r="I7500">
        <v>1</v>
      </c>
    </row>
    <row r="7501" spans="1:9" x14ac:dyDescent="0.2">
      <c r="A7501" t="s">
        <v>17</v>
      </c>
      <c r="B7501" s="1">
        <v>45672</v>
      </c>
      <c r="C7501">
        <v>374</v>
      </c>
      <c r="D7501">
        <v>1</v>
      </c>
      <c r="E7501">
        <v>120</v>
      </c>
      <c r="F7501">
        <v>374</v>
      </c>
      <c r="G7501">
        <v>1</v>
      </c>
      <c r="H7501">
        <v>482</v>
      </c>
      <c r="I7501">
        <v>1</v>
      </c>
    </row>
    <row r="7502" spans="1:9" x14ac:dyDescent="0.2">
      <c r="A7502" t="s">
        <v>18</v>
      </c>
      <c r="B7502" s="1">
        <v>45672</v>
      </c>
      <c r="C7502">
        <v>1789</v>
      </c>
      <c r="D7502">
        <v>3</v>
      </c>
      <c r="E7502">
        <v>469</v>
      </c>
      <c r="F7502">
        <v>1963.3333333333333</v>
      </c>
      <c r="G7502">
        <v>1.077206967818128</v>
      </c>
      <c r="H7502">
        <v>2169.7037037037039</v>
      </c>
      <c r="I7502">
        <v>1.169510582010582</v>
      </c>
    </row>
    <row r="7503" spans="1:9" x14ac:dyDescent="0.2">
      <c r="A7503" t="s">
        <v>19</v>
      </c>
      <c r="B7503" s="1">
        <v>45672</v>
      </c>
      <c r="C7503">
        <v>577</v>
      </c>
      <c r="D7503">
        <v>0</v>
      </c>
      <c r="E7503">
        <v>118</v>
      </c>
      <c r="F7503">
        <v>577</v>
      </c>
      <c r="G7503">
        <v>1</v>
      </c>
      <c r="H7503">
        <v>508</v>
      </c>
      <c r="I7503">
        <v>1</v>
      </c>
    </row>
    <row r="7504" spans="1:9" x14ac:dyDescent="0.2">
      <c r="A7504" t="s">
        <v>20</v>
      </c>
      <c r="B7504" s="1">
        <v>45672</v>
      </c>
      <c r="C7504">
        <v>6653</v>
      </c>
      <c r="D7504">
        <v>3</v>
      </c>
      <c r="E7504">
        <v>980</v>
      </c>
      <c r="F7504">
        <v>6751.54054054054</v>
      </c>
      <c r="G7504">
        <v>1.0129098048657854</v>
      </c>
      <c r="H7504">
        <v>6375.0270270270266</v>
      </c>
      <c r="I7504">
        <v>1.0159878731307301</v>
      </c>
    </row>
    <row r="7505" spans="1:9" x14ac:dyDescent="0.2">
      <c r="A7505" t="s">
        <v>21</v>
      </c>
      <c r="B7505" s="1">
        <v>45672</v>
      </c>
      <c r="C7505">
        <v>606</v>
      </c>
      <c r="D7505">
        <v>0</v>
      </c>
      <c r="E7505">
        <v>90</v>
      </c>
      <c r="F7505">
        <v>606</v>
      </c>
      <c r="G7505">
        <v>1</v>
      </c>
      <c r="H7505">
        <v>552</v>
      </c>
      <c r="I7505">
        <v>1</v>
      </c>
    </row>
    <row r="7506" spans="1:9" x14ac:dyDescent="0.2">
      <c r="A7506" t="s">
        <v>22</v>
      </c>
      <c r="B7506" s="1">
        <v>45672</v>
      </c>
      <c r="C7506">
        <v>1676</v>
      </c>
      <c r="D7506">
        <v>1</v>
      </c>
      <c r="E7506">
        <v>406</v>
      </c>
      <c r="F7506">
        <v>1676</v>
      </c>
      <c r="G7506">
        <v>1</v>
      </c>
      <c r="H7506">
        <v>1629</v>
      </c>
      <c r="I7506">
        <v>1</v>
      </c>
    </row>
    <row r="7507" spans="1:9" x14ac:dyDescent="0.2">
      <c r="A7507" t="s">
        <v>23</v>
      </c>
      <c r="B7507" s="1">
        <v>45672</v>
      </c>
      <c r="C7507">
        <v>1885</v>
      </c>
      <c r="D7507">
        <v>0</v>
      </c>
      <c r="E7507">
        <v>525</v>
      </c>
      <c r="F7507">
        <v>1885</v>
      </c>
      <c r="G7507">
        <v>1</v>
      </c>
      <c r="H7507">
        <v>1621</v>
      </c>
      <c r="I7507">
        <v>1</v>
      </c>
    </row>
    <row r="7508" spans="1:9" x14ac:dyDescent="0.2">
      <c r="A7508" t="s">
        <v>24</v>
      </c>
      <c r="B7508" s="1">
        <v>45672</v>
      </c>
      <c r="C7508">
        <v>1716</v>
      </c>
      <c r="D7508">
        <v>3</v>
      </c>
      <c r="E7508">
        <v>431</v>
      </c>
      <c r="F7508">
        <v>1865.0555555555557</v>
      </c>
      <c r="G7508">
        <v>1.0694250375200538</v>
      </c>
      <c r="H7508">
        <v>1743.6111111111111</v>
      </c>
      <c r="I7508">
        <v>1.0896263029496562</v>
      </c>
    </row>
    <row r="7509" spans="1:9" x14ac:dyDescent="0.2">
      <c r="A7509" t="s">
        <v>25</v>
      </c>
      <c r="B7509" s="1">
        <v>45672</v>
      </c>
      <c r="C7509">
        <v>1098</v>
      </c>
      <c r="D7509">
        <v>0</v>
      </c>
      <c r="E7509">
        <v>350</v>
      </c>
      <c r="F7509">
        <v>1098</v>
      </c>
      <c r="G7509">
        <v>1</v>
      </c>
      <c r="H7509">
        <v>1017</v>
      </c>
      <c r="I7509">
        <v>1</v>
      </c>
    </row>
    <row r="7510" spans="1:9" x14ac:dyDescent="0.2">
      <c r="A7510" t="s">
        <v>26</v>
      </c>
      <c r="B7510" s="1">
        <v>45672</v>
      </c>
      <c r="C7510">
        <v>1982</v>
      </c>
      <c r="D7510">
        <v>1</v>
      </c>
      <c r="E7510">
        <v>596</v>
      </c>
      <c r="F7510">
        <v>1982</v>
      </c>
      <c r="G7510">
        <v>1</v>
      </c>
      <c r="H7510">
        <v>2067</v>
      </c>
      <c r="I7510">
        <v>1</v>
      </c>
    </row>
    <row r="7511" spans="1:9" x14ac:dyDescent="0.2">
      <c r="A7511" t="s">
        <v>27</v>
      </c>
      <c r="B7511" s="1">
        <v>45672</v>
      </c>
      <c r="C7511">
        <v>612</v>
      </c>
      <c r="D7511">
        <v>1</v>
      </c>
      <c r="E7511">
        <v>169</v>
      </c>
      <c r="F7511">
        <v>728.8</v>
      </c>
      <c r="G7511">
        <v>1.1495518565941101</v>
      </c>
      <c r="H7511">
        <v>716.6</v>
      </c>
      <c r="I7511">
        <v>1.1713467048710602</v>
      </c>
    </row>
    <row r="7512" spans="1:9" x14ac:dyDescent="0.2">
      <c r="A7512" t="s">
        <v>28</v>
      </c>
      <c r="B7512" s="1">
        <v>45672</v>
      </c>
      <c r="C7512">
        <v>601</v>
      </c>
      <c r="D7512">
        <v>2</v>
      </c>
      <c r="E7512">
        <v>140</v>
      </c>
      <c r="F7512">
        <v>601</v>
      </c>
      <c r="G7512">
        <v>1</v>
      </c>
      <c r="H7512">
        <v>580</v>
      </c>
      <c r="I7512">
        <v>1</v>
      </c>
    </row>
    <row r="7513" spans="1:9" x14ac:dyDescent="0.2">
      <c r="A7513" t="s">
        <v>29</v>
      </c>
      <c r="B7513" s="1">
        <v>45672</v>
      </c>
      <c r="C7513">
        <v>770</v>
      </c>
      <c r="D7513">
        <v>2</v>
      </c>
      <c r="E7513">
        <v>166</v>
      </c>
      <c r="F7513">
        <v>1048</v>
      </c>
      <c r="G7513">
        <v>1.2970085470085471</v>
      </c>
      <c r="H7513">
        <v>1004.6720430107528</v>
      </c>
      <c r="I7513">
        <v>1.260752688172043</v>
      </c>
    </row>
    <row r="7514" spans="1:9" x14ac:dyDescent="0.2">
      <c r="A7514" t="s">
        <v>30</v>
      </c>
      <c r="B7514" s="1">
        <v>45672</v>
      </c>
      <c r="C7514">
        <v>4108</v>
      </c>
      <c r="D7514">
        <v>2</v>
      </c>
      <c r="E7514">
        <v>748</v>
      </c>
      <c r="F7514">
        <v>4699.8571428571431</v>
      </c>
      <c r="G7514">
        <v>1.1218816192045187</v>
      </c>
      <c r="H7514">
        <v>4607.6517857142853</v>
      </c>
      <c r="I7514">
        <v>1.1847282960803369</v>
      </c>
    </row>
    <row r="7515" spans="1:9" x14ac:dyDescent="0.2">
      <c r="A7515" t="s">
        <v>31</v>
      </c>
      <c r="B7515" s="1">
        <v>45672</v>
      </c>
      <c r="C7515">
        <v>680</v>
      </c>
      <c r="D7515">
        <v>0</v>
      </c>
      <c r="E7515">
        <v>163</v>
      </c>
      <c r="F7515">
        <v>680</v>
      </c>
      <c r="G7515">
        <v>1</v>
      </c>
      <c r="H7515">
        <v>637</v>
      </c>
      <c r="I7515">
        <v>1</v>
      </c>
    </row>
    <row r="7516" spans="1:9" x14ac:dyDescent="0.2">
      <c r="A7516" t="s">
        <v>32</v>
      </c>
      <c r="B7516" s="1">
        <v>45672</v>
      </c>
      <c r="C7516">
        <v>2969</v>
      </c>
      <c r="D7516">
        <v>1</v>
      </c>
      <c r="E7516">
        <v>776</v>
      </c>
      <c r="F7516">
        <v>3104.864864864865</v>
      </c>
      <c r="G7516">
        <v>1.0362790026341429</v>
      </c>
      <c r="H7516">
        <v>2839</v>
      </c>
      <c r="I7516">
        <v>1</v>
      </c>
    </row>
    <row r="7517" spans="1:9" x14ac:dyDescent="0.2">
      <c r="A7517" t="s">
        <v>33</v>
      </c>
      <c r="B7517" s="1">
        <v>45672</v>
      </c>
      <c r="C7517">
        <v>2160</v>
      </c>
      <c r="D7517">
        <v>2</v>
      </c>
      <c r="E7517">
        <v>508</v>
      </c>
      <c r="F7517">
        <v>2325.6666666666665</v>
      </c>
      <c r="G7517">
        <v>1.0620939530234883</v>
      </c>
      <c r="H7517">
        <v>2259.5833333333335</v>
      </c>
      <c r="I7517">
        <v>1.0746273578683552</v>
      </c>
    </row>
    <row r="7518" spans="1:9" x14ac:dyDescent="0.2">
      <c r="A7518" t="s">
        <v>34</v>
      </c>
      <c r="B7518" s="1">
        <v>45672</v>
      </c>
      <c r="C7518">
        <v>1835</v>
      </c>
      <c r="D7518">
        <v>0</v>
      </c>
      <c r="E7518">
        <v>536</v>
      </c>
      <c r="F7518">
        <v>1835</v>
      </c>
      <c r="G7518">
        <v>1</v>
      </c>
      <c r="H7518">
        <v>1948.7567567567567</v>
      </c>
      <c r="I7518">
        <v>1.0685945713854688</v>
      </c>
    </row>
    <row r="7519" spans="1:9" x14ac:dyDescent="0.2">
      <c r="A7519" t="s">
        <v>35</v>
      </c>
      <c r="B7519" s="1">
        <v>45672</v>
      </c>
      <c r="C7519">
        <v>1092</v>
      </c>
      <c r="D7519">
        <v>1</v>
      </c>
      <c r="E7519">
        <v>256</v>
      </c>
      <c r="F7519">
        <v>1092</v>
      </c>
      <c r="G7519">
        <v>1</v>
      </c>
      <c r="H7519">
        <v>1105</v>
      </c>
      <c r="I7519">
        <v>1</v>
      </c>
    </row>
    <row r="7520" spans="1:9" x14ac:dyDescent="0.2">
      <c r="A7520" t="s">
        <v>36</v>
      </c>
      <c r="B7520" s="1">
        <v>45672</v>
      </c>
      <c r="C7520">
        <v>5382</v>
      </c>
      <c r="D7520">
        <v>0</v>
      </c>
      <c r="E7520">
        <v>846</v>
      </c>
      <c r="F7520">
        <v>5382</v>
      </c>
      <c r="G7520">
        <v>1</v>
      </c>
      <c r="H7520">
        <v>5485</v>
      </c>
      <c r="I7520">
        <v>1</v>
      </c>
    </row>
    <row r="7521" spans="1:9" x14ac:dyDescent="0.2">
      <c r="A7521" t="s">
        <v>37</v>
      </c>
      <c r="B7521" s="1">
        <v>45672</v>
      </c>
      <c r="C7521">
        <v>478</v>
      </c>
      <c r="D7521">
        <v>3</v>
      </c>
      <c r="E7521">
        <v>144</v>
      </c>
      <c r="F7521">
        <v>743.15202702702709</v>
      </c>
      <c r="G7521">
        <v>1.4262894325193363</v>
      </c>
      <c r="H7521">
        <v>682.16141141141134</v>
      </c>
      <c r="I7521">
        <v>1.2803065622700325</v>
      </c>
    </row>
    <row r="7522" spans="1:9" x14ac:dyDescent="0.2">
      <c r="A7522" t="s">
        <v>38</v>
      </c>
      <c r="B7522" s="1">
        <v>45672</v>
      </c>
      <c r="C7522">
        <v>195</v>
      </c>
      <c r="D7522">
        <v>0</v>
      </c>
      <c r="E7522">
        <v>32</v>
      </c>
      <c r="F7522">
        <v>195</v>
      </c>
      <c r="G7522">
        <v>1</v>
      </c>
      <c r="H7522">
        <v>187</v>
      </c>
      <c r="I7522">
        <v>1</v>
      </c>
    </row>
    <row r="7523" spans="1:9" x14ac:dyDescent="0.2">
      <c r="A7523" t="s">
        <v>39</v>
      </c>
      <c r="B7523" s="1">
        <v>45672</v>
      </c>
      <c r="C7523">
        <v>2171</v>
      </c>
      <c r="D7523">
        <v>3</v>
      </c>
      <c r="E7523">
        <v>455</v>
      </c>
      <c r="F7523">
        <v>2687.8004140786747</v>
      </c>
      <c r="G7523">
        <v>1.1968013762675838</v>
      </c>
      <c r="H7523">
        <v>2318.5931677018634</v>
      </c>
      <c r="I7523">
        <v>1.1697909834673383</v>
      </c>
    </row>
    <row r="7524" spans="1:9" x14ac:dyDescent="0.2">
      <c r="A7524" t="s">
        <v>40</v>
      </c>
      <c r="B7524" s="1">
        <v>45672</v>
      </c>
      <c r="C7524">
        <v>398</v>
      </c>
      <c r="D7524">
        <v>0</v>
      </c>
      <c r="E7524">
        <v>69</v>
      </c>
      <c r="F7524">
        <v>398</v>
      </c>
      <c r="G7524">
        <v>1</v>
      </c>
      <c r="H7524">
        <v>297</v>
      </c>
      <c r="I7524">
        <v>1</v>
      </c>
    </row>
    <row r="7525" spans="1:9" x14ac:dyDescent="0.2">
      <c r="A7525" t="s">
        <v>3</v>
      </c>
      <c r="B7525" s="1">
        <v>45673</v>
      </c>
      <c r="C7525">
        <v>3398</v>
      </c>
      <c r="D7525">
        <v>3</v>
      </c>
      <c r="E7525">
        <v>1146</v>
      </c>
      <c r="F7525">
        <v>3398</v>
      </c>
      <c r="G7525">
        <v>1</v>
      </c>
      <c r="H7525">
        <v>4130</v>
      </c>
      <c r="I7525">
        <v>1</v>
      </c>
    </row>
    <row r="7526" spans="1:9" x14ac:dyDescent="0.2">
      <c r="A7526" t="s">
        <v>4</v>
      </c>
      <c r="B7526" s="1">
        <v>45673</v>
      </c>
      <c r="C7526">
        <v>3435</v>
      </c>
      <c r="D7526">
        <v>0</v>
      </c>
      <c r="E7526">
        <v>1025</v>
      </c>
      <c r="F7526">
        <v>3435</v>
      </c>
      <c r="G7526">
        <v>1</v>
      </c>
      <c r="H7526">
        <v>3082</v>
      </c>
      <c r="I7526">
        <v>1</v>
      </c>
    </row>
    <row r="7527" spans="1:9" x14ac:dyDescent="0.2">
      <c r="A7527" t="s">
        <v>5</v>
      </c>
      <c r="B7527" s="1">
        <v>45673</v>
      </c>
      <c r="C7527">
        <v>427</v>
      </c>
      <c r="D7527">
        <v>2</v>
      </c>
      <c r="E7527">
        <v>67</v>
      </c>
      <c r="F7527">
        <v>626.86805555555554</v>
      </c>
      <c r="G7527">
        <v>1.4045912055780476</v>
      </c>
      <c r="H7527">
        <v>588.96180555555554</v>
      </c>
      <c r="I7527">
        <v>1.5957559729418538</v>
      </c>
    </row>
    <row r="7528" spans="1:9" x14ac:dyDescent="0.2">
      <c r="A7528" t="s">
        <v>6</v>
      </c>
      <c r="B7528" s="1">
        <v>45673</v>
      </c>
      <c r="C7528">
        <v>1175</v>
      </c>
      <c r="D7528">
        <v>1</v>
      </c>
      <c r="E7528">
        <v>306</v>
      </c>
      <c r="F7528">
        <v>1253.1818181818182</v>
      </c>
      <c r="G7528">
        <v>1.0527898839850225</v>
      </c>
      <c r="H7528">
        <v>1331.5151515151515</v>
      </c>
      <c r="I7528">
        <v>1.0263741634709376</v>
      </c>
    </row>
    <row r="7529" spans="1:9" x14ac:dyDescent="0.2">
      <c r="A7529" t="s">
        <v>7</v>
      </c>
      <c r="B7529" s="1">
        <v>45673</v>
      </c>
      <c r="C7529">
        <v>473</v>
      </c>
      <c r="D7529">
        <v>1</v>
      </c>
      <c r="E7529">
        <v>126</v>
      </c>
      <c r="F7529">
        <v>595.14705882352939</v>
      </c>
      <c r="G7529">
        <v>1.2039182951978789</v>
      </c>
      <c r="H7529">
        <v>403.33333333333331</v>
      </c>
      <c r="I7529">
        <v>1.170522707797772</v>
      </c>
    </row>
    <row r="7530" spans="1:9" x14ac:dyDescent="0.2">
      <c r="A7530" t="s">
        <v>8</v>
      </c>
      <c r="B7530" s="1">
        <v>45673</v>
      </c>
      <c r="C7530">
        <v>791</v>
      </c>
      <c r="D7530">
        <v>1</v>
      </c>
      <c r="E7530">
        <v>108</v>
      </c>
      <c r="F7530">
        <v>1012.875</v>
      </c>
      <c r="G7530">
        <v>1.2468020022246942</v>
      </c>
      <c r="H7530">
        <v>1188</v>
      </c>
      <c r="I7530">
        <v>1.1780943900267142</v>
      </c>
    </row>
    <row r="7531" spans="1:9" x14ac:dyDescent="0.2">
      <c r="A7531" t="s">
        <v>9</v>
      </c>
      <c r="B7531" s="1">
        <v>45673</v>
      </c>
      <c r="C7531">
        <v>1246</v>
      </c>
      <c r="D7531">
        <v>1</v>
      </c>
      <c r="E7531">
        <v>213</v>
      </c>
      <c r="F7531">
        <v>1246</v>
      </c>
      <c r="G7531">
        <v>1</v>
      </c>
      <c r="H7531">
        <v>1179</v>
      </c>
      <c r="I7531">
        <v>1</v>
      </c>
    </row>
    <row r="7532" spans="1:9" x14ac:dyDescent="0.2">
      <c r="A7532" t="s">
        <v>10</v>
      </c>
      <c r="B7532" s="1">
        <v>45673</v>
      </c>
      <c r="C7532">
        <v>1374</v>
      </c>
      <c r="D7532">
        <v>2</v>
      </c>
      <c r="E7532">
        <v>239</v>
      </c>
      <c r="F7532">
        <v>1550.0412186379926</v>
      </c>
      <c r="G7532">
        <v>1.1091390072151226</v>
      </c>
      <c r="H7532">
        <v>1500.568100358423</v>
      </c>
      <c r="I7532">
        <v>1.0959032486359381</v>
      </c>
    </row>
    <row r="7533" spans="1:9" x14ac:dyDescent="0.2">
      <c r="A7533" t="s">
        <v>11</v>
      </c>
      <c r="B7533" s="1">
        <v>45673</v>
      </c>
      <c r="C7533">
        <v>972</v>
      </c>
      <c r="D7533">
        <v>2</v>
      </c>
      <c r="E7533">
        <v>223</v>
      </c>
      <c r="F7533">
        <v>1027.9285714285716</v>
      </c>
      <c r="G7533">
        <v>1.0468021518230723</v>
      </c>
      <c r="H7533">
        <v>974.77619047619044</v>
      </c>
      <c r="I7533">
        <v>1.0161863711001642</v>
      </c>
    </row>
    <row r="7534" spans="1:9" x14ac:dyDescent="0.2">
      <c r="A7534" t="s">
        <v>12</v>
      </c>
      <c r="B7534" s="1">
        <v>45673</v>
      </c>
      <c r="C7534">
        <v>3930</v>
      </c>
      <c r="D7534">
        <v>2</v>
      </c>
      <c r="E7534">
        <v>1112</v>
      </c>
      <c r="F7534">
        <v>4544.6294117647067</v>
      </c>
      <c r="G7534">
        <v>1.121901906339688</v>
      </c>
      <c r="H7534">
        <v>4616.7235294117645</v>
      </c>
      <c r="I7534">
        <v>1.1334989426771869</v>
      </c>
    </row>
    <row r="7535" spans="1:9" x14ac:dyDescent="0.2">
      <c r="A7535" t="s">
        <v>13</v>
      </c>
      <c r="B7535" s="1">
        <v>45673</v>
      </c>
      <c r="C7535">
        <v>1260</v>
      </c>
      <c r="D7535">
        <v>1</v>
      </c>
      <c r="E7535">
        <v>303</v>
      </c>
      <c r="F7535">
        <v>1260</v>
      </c>
      <c r="G7535">
        <v>1</v>
      </c>
      <c r="H7535">
        <v>1121</v>
      </c>
      <c r="I7535">
        <v>1</v>
      </c>
    </row>
    <row r="7536" spans="1:9" x14ac:dyDescent="0.2">
      <c r="A7536" t="s">
        <v>14</v>
      </c>
      <c r="B7536" s="1">
        <v>45673</v>
      </c>
      <c r="C7536">
        <v>356</v>
      </c>
      <c r="D7536">
        <v>4</v>
      </c>
      <c r="E7536">
        <v>106</v>
      </c>
      <c r="F7536">
        <v>389.20833333333331</v>
      </c>
      <c r="G7536">
        <v>1.0718795093795093</v>
      </c>
      <c r="H7536">
        <v>375.97777777777776</v>
      </c>
      <c r="I7536">
        <v>1.0546559688791637</v>
      </c>
    </row>
    <row r="7537" spans="1:9" x14ac:dyDescent="0.2">
      <c r="A7537" t="s">
        <v>15</v>
      </c>
      <c r="B7537" s="1">
        <v>45673</v>
      </c>
      <c r="C7537">
        <v>2503</v>
      </c>
      <c r="D7537">
        <v>1</v>
      </c>
      <c r="E7537">
        <v>492</v>
      </c>
      <c r="F7537">
        <v>2503</v>
      </c>
      <c r="G7537">
        <v>1</v>
      </c>
      <c r="H7537">
        <v>2640</v>
      </c>
      <c r="I7537">
        <v>1</v>
      </c>
    </row>
    <row r="7538" spans="1:9" x14ac:dyDescent="0.2">
      <c r="A7538" t="s">
        <v>16</v>
      </c>
      <c r="B7538" s="1">
        <v>45673</v>
      </c>
      <c r="C7538">
        <v>1284</v>
      </c>
      <c r="D7538">
        <v>0</v>
      </c>
      <c r="E7538">
        <v>411</v>
      </c>
      <c r="F7538">
        <v>1284</v>
      </c>
      <c r="G7538">
        <v>1</v>
      </c>
      <c r="H7538">
        <v>1206</v>
      </c>
      <c r="I7538">
        <v>1</v>
      </c>
    </row>
    <row r="7539" spans="1:9" x14ac:dyDescent="0.2">
      <c r="A7539" t="s">
        <v>17</v>
      </c>
      <c r="B7539" s="1">
        <v>45673</v>
      </c>
      <c r="C7539">
        <v>302</v>
      </c>
      <c r="D7539">
        <v>1</v>
      </c>
      <c r="E7539">
        <v>142</v>
      </c>
      <c r="F7539">
        <v>302</v>
      </c>
      <c r="G7539">
        <v>1</v>
      </c>
      <c r="H7539">
        <v>455</v>
      </c>
      <c r="I7539">
        <v>1</v>
      </c>
    </row>
    <row r="7540" spans="1:9" x14ac:dyDescent="0.2">
      <c r="A7540" t="s">
        <v>18</v>
      </c>
      <c r="B7540" s="1">
        <v>45673</v>
      </c>
      <c r="C7540">
        <v>1758</v>
      </c>
      <c r="D7540">
        <v>3</v>
      </c>
      <c r="E7540">
        <v>452</v>
      </c>
      <c r="F7540">
        <v>1932.3333333333333</v>
      </c>
      <c r="G7540">
        <v>1.0788838612368024</v>
      </c>
      <c r="H7540">
        <v>2039.9259259259259</v>
      </c>
      <c r="I7540">
        <v>1.0960026105400555</v>
      </c>
    </row>
    <row r="7541" spans="1:9" x14ac:dyDescent="0.2">
      <c r="A7541" t="s">
        <v>19</v>
      </c>
      <c r="B7541" s="1">
        <v>45673</v>
      </c>
      <c r="C7541">
        <v>582</v>
      </c>
      <c r="D7541">
        <v>0</v>
      </c>
      <c r="E7541">
        <v>118</v>
      </c>
      <c r="F7541">
        <v>582</v>
      </c>
      <c r="G7541">
        <v>1</v>
      </c>
      <c r="H7541">
        <v>486</v>
      </c>
      <c r="I7541">
        <v>1</v>
      </c>
    </row>
    <row r="7542" spans="1:9" x14ac:dyDescent="0.2">
      <c r="A7542" t="s">
        <v>20</v>
      </c>
      <c r="B7542" s="1">
        <v>45673</v>
      </c>
      <c r="C7542">
        <v>6204</v>
      </c>
      <c r="D7542">
        <v>2</v>
      </c>
      <c r="E7542">
        <v>956</v>
      </c>
      <c r="F7542">
        <v>6204</v>
      </c>
      <c r="G7542">
        <v>1</v>
      </c>
      <c r="H7542">
        <v>6155</v>
      </c>
      <c r="I7542">
        <v>1</v>
      </c>
    </row>
    <row r="7543" spans="1:9" x14ac:dyDescent="0.2">
      <c r="A7543" t="s">
        <v>21</v>
      </c>
      <c r="B7543" s="1">
        <v>45673</v>
      </c>
      <c r="C7543">
        <v>603</v>
      </c>
      <c r="D7543">
        <v>0</v>
      </c>
      <c r="E7543">
        <v>113</v>
      </c>
      <c r="F7543">
        <v>603</v>
      </c>
      <c r="G7543">
        <v>1</v>
      </c>
      <c r="H7543">
        <v>518</v>
      </c>
      <c r="I7543">
        <v>1</v>
      </c>
    </row>
    <row r="7544" spans="1:9" x14ac:dyDescent="0.2">
      <c r="A7544" t="s">
        <v>22</v>
      </c>
      <c r="B7544" s="1">
        <v>45673</v>
      </c>
      <c r="C7544">
        <v>1925</v>
      </c>
      <c r="D7544">
        <v>1</v>
      </c>
      <c r="E7544">
        <v>437</v>
      </c>
      <c r="F7544">
        <v>1925</v>
      </c>
      <c r="G7544">
        <v>1</v>
      </c>
      <c r="H7544">
        <v>1650</v>
      </c>
      <c r="I7544">
        <v>1</v>
      </c>
    </row>
    <row r="7545" spans="1:9" x14ac:dyDescent="0.2">
      <c r="A7545" t="s">
        <v>23</v>
      </c>
      <c r="B7545" s="1">
        <v>45673</v>
      </c>
      <c r="C7545">
        <v>1952</v>
      </c>
      <c r="D7545">
        <v>0</v>
      </c>
      <c r="E7545">
        <v>510</v>
      </c>
      <c r="F7545">
        <v>1952</v>
      </c>
      <c r="G7545">
        <v>1</v>
      </c>
      <c r="H7545">
        <v>1650</v>
      </c>
      <c r="I7545">
        <v>1</v>
      </c>
    </row>
    <row r="7546" spans="1:9" x14ac:dyDescent="0.2">
      <c r="A7546" t="s">
        <v>24</v>
      </c>
      <c r="B7546" s="1">
        <v>45673</v>
      </c>
      <c r="C7546">
        <v>1630</v>
      </c>
      <c r="D7546">
        <v>3</v>
      </c>
      <c r="E7546">
        <v>353</v>
      </c>
      <c r="F7546">
        <v>1779.0555555555557</v>
      </c>
      <c r="G7546">
        <v>1.0751666946825797</v>
      </c>
      <c r="H7546">
        <v>1673.6111111111111</v>
      </c>
      <c r="I7546">
        <v>1.0953856139729747</v>
      </c>
    </row>
    <row r="7547" spans="1:9" x14ac:dyDescent="0.2">
      <c r="A7547" t="s">
        <v>25</v>
      </c>
      <c r="B7547" s="1">
        <v>45673</v>
      </c>
      <c r="C7547">
        <v>1054</v>
      </c>
      <c r="D7547">
        <v>0</v>
      </c>
      <c r="E7547">
        <v>330</v>
      </c>
      <c r="F7547">
        <v>1054</v>
      </c>
      <c r="G7547">
        <v>1</v>
      </c>
      <c r="H7547">
        <v>923</v>
      </c>
      <c r="I7547">
        <v>1</v>
      </c>
    </row>
    <row r="7548" spans="1:9" x14ac:dyDescent="0.2">
      <c r="A7548" t="s">
        <v>26</v>
      </c>
      <c r="B7548" s="1">
        <v>45673</v>
      </c>
      <c r="C7548">
        <v>1867</v>
      </c>
      <c r="D7548">
        <v>1</v>
      </c>
      <c r="E7548">
        <v>445</v>
      </c>
      <c r="F7548">
        <v>1867</v>
      </c>
      <c r="G7548">
        <v>1</v>
      </c>
      <c r="H7548">
        <v>1948</v>
      </c>
      <c r="I7548">
        <v>1</v>
      </c>
    </row>
    <row r="7549" spans="1:9" x14ac:dyDescent="0.2">
      <c r="A7549" t="s">
        <v>27</v>
      </c>
      <c r="B7549" s="1">
        <v>45673</v>
      </c>
      <c r="C7549">
        <v>654</v>
      </c>
      <c r="D7549">
        <v>1</v>
      </c>
      <c r="E7549">
        <v>188</v>
      </c>
      <c r="F7549">
        <v>770.8</v>
      </c>
      <c r="G7549">
        <v>1.1387173396674584</v>
      </c>
      <c r="H7549">
        <v>736.6</v>
      </c>
      <c r="I7549">
        <v>1.1625000000000001</v>
      </c>
    </row>
    <row r="7550" spans="1:9" x14ac:dyDescent="0.2">
      <c r="A7550" t="s">
        <v>28</v>
      </c>
      <c r="B7550" s="1">
        <v>45673</v>
      </c>
      <c r="C7550">
        <v>607</v>
      </c>
      <c r="D7550">
        <v>3</v>
      </c>
      <c r="E7550">
        <v>115</v>
      </c>
      <c r="F7550">
        <v>744.87878787878788</v>
      </c>
      <c r="G7550">
        <v>1.1909678502476286</v>
      </c>
      <c r="H7550">
        <v>779.125</v>
      </c>
      <c r="I7550">
        <v>1.2494718309859154</v>
      </c>
    </row>
    <row r="7551" spans="1:9" x14ac:dyDescent="0.2">
      <c r="A7551" t="s">
        <v>29</v>
      </c>
      <c r="B7551" s="1">
        <v>45673</v>
      </c>
      <c r="C7551">
        <v>876</v>
      </c>
      <c r="D7551">
        <v>2</v>
      </c>
      <c r="E7551">
        <v>183</v>
      </c>
      <c r="F7551">
        <v>937</v>
      </c>
      <c r="G7551">
        <v>1.0576015108593013</v>
      </c>
      <c r="H7551">
        <v>831.83870967741939</v>
      </c>
      <c r="I7551">
        <v>1.0449395377845536</v>
      </c>
    </row>
    <row r="7552" spans="1:9" x14ac:dyDescent="0.2">
      <c r="A7552" t="s">
        <v>30</v>
      </c>
      <c r="B7552" s="1">
        <v>45673</v>
      </c>
      <c r="C7552">
        <v>3950</v>
      </c>
      <c r="D7552">
        <v>2</v>
      </c>
      <c r="E7552">
        <v>705</v>
      </c>
      <c r="F7552">
        <v>4541.8571428571431</v>
      </c>
      <c r="G7552">
        <v>1.1271443915912229</v>
      </c>
      <c r="H7552">
        <v>4325.6517857142862</v>
      </c>
      <c r="I7552">
        <v>1.1997674805576966</v>
      </c>
    </row>
    <row r="7553" spans="1:9" x14ac:dyDescent="0.2">
      <c r="A7553" t="s">
        <v>31</v>
      </c>
      <c r="B7553" s="1">
        <v>45673</v>
      </c>
      <c r="C7553">
        <v>601</v>
      </c>
      <c r="D7553">
        <v>0</v>
      </c>
      <c r="E7553">
        <v>129</v>
      </c>
      <c r="F7553">
        <v>601</v>
      </c>
      <c r="G7553">
        <v>1</v>
      </c>
      <c r="H7553">
        <v>560</v>
      </c>
      <c r="I7553">
        <v>1</v>
      </c>
    </row>
    <row r="7554" spans="1:9" x14ac:dyDescent="0.2">
      <c r="A7554" t="s">
        <v>32</v>
      </c>
      <c r="B7554" s="1">
        <v>45673</v>
      </c>
      <c r="C7554">
        <v>3037</v>
      </c>
      <c r="D7554">
        <v>1</v>
      </c>
      <c r="E7554">
        <v>733</v>
      </c>
      <c r="F7554">
        <v>3172.864864864865</v>
      </c>
      <c r="G7554">
        <v>1.0360384256935982</v>
      </c>
      <c r="H7554">
        <v>2933.3947368421054</v>
      </c>
      <c r="I7554">
        <v>1.0630868776138247</v>
      </c>
    </row>
    <row r="7555" spans="1:9" x14ac:dyDescent="0.2">
      <c r="A7555" t="s">
        <v>33</v>
      </c>
      <c r="B7555" s="1">
        <v>45673</v>
      </c>
      <c r="C7555">
        <v>2523</v>
      </c>
      <c r="D7555">
        <v>2</v>
      </c>
      <c r="E7555">
        <v>680</v>
      </c>
      <c r="F7555">
        <v>2688.6666666666665</v>
      </c>
      <c r="G7555">
        <v>1.0517223436361745</v>
      </c>
      <c r="H7555">
        <v>2530.5833333333335</v>
      </c>
      <c r="I7555">
        <v>1.0656170262120159</v>
      </c>
    </row>
    <row r="7556" spans="1:9" x14ac:dyDescent="0.2">
      <c r="A7556" t="s">
        <v>34</v>
      </c>
      <c r="B7556" s="1">
        <v>45673</v>
      </c>
      <c r="C7556">
        <v>2169</v>
      </c>
      <c r="D7556">
        <v>0</v>
      </c>
      <c r="E7556">
        <v>555</v>
      </c>
      <c r="F7556">
        <v>2169</v>
      </c>
      <c r="G7556">
        <v>1</v>
      </c>
      <c r="H7556">
        <v>2150</v>
      </c>
      <c r="I7556">
        <v>1</v>
      </c>
    </row>
    <row r="7557" spans="1:9" x14ac:dyDescent="0.2">
      <c r="A7557" t="s">
        <v>35</v>
      </c>
      <c r="B7557" s="1">
        <v>45673</v>
      </c>
      <c r="C7557">
        <v>932</v>
      </c>
      <c r="D7557">
        <v>1</v>
      </c>
      <c r="E7557">
        <v>175</v>
      </c>
      <c r="F7557">
        <v>932</v>
      </c>
      <c r="G7557">
        <v>1</v>
      </c>
      <c r="H7557">
        <v>1038</v>
      </c>
      <c r="I7557">
        <v>1</v>
      </c>
    </row>
    <row r="7558" spans="1:9" x14ac:dyDescent="0.2">
      <c r="A7558" t="s">
        <v>36</v>
      </c>
      <c r="B7558" s="1">
        <v>45673</v>
      </c>
      <c r="C7558">
        <v>5761</v>
      </c>
      <c r="D7558">
        <v>0</v>
      </c>
      <c r="E7558">
        <v>905</v>
      </c>
      <c r="F7558">
        <v>5761</v>
      </c>
      <c r="G7558">
        <v>1</v>
      </c>
      <c r="H7558">
        <v>5239</v>
      </c>
      <c r="I7558">
        <v>1</v>
      </c>
    </row>
    <row r="7559" spans="1:9" x14ac:dyDescent="0.2">
      <c r="A7559" t="s">
        <v>37</v>
      </c>
      <c r="B7559" s="1">
        <v>45673</v>
      </c>
      <c r="C7559">
        <v>438</v>
      </c>
      <c r="D7559">
        <v>2</v>
      </c>
      <c r="E7559">
        <v>161</v>
      </c>
      <c r="F7559">
        <v>614.125</v>
      </c>
      <c r="G7559">
        <v>1.2940317195325544</v>
      </c>
      <c r="H7559">
        <v>609.35060060060061</v>
      </c>
      <c r="I7559">
        <v>1.330469792709376</v>
      </c>
    </row>
    <row r="7560" spans="1:9" x14ac:dyDescent="0.2">
      <c r="A7560" t="s">
        <v>38</v>
      </c>
      <c r="B7560" s="1">
        <v>45673</v>
      </c>
      <c r="C7560">
        <v>207</v>
      </c>
      <c r="D7560">
        <v>1</v>
      </c>
      <c r="E7560">
        <v>39</v>
      </c>
      <c r="F7560">
        <v>314.39393939393938</v>
      </c>
      <c r="G7560">
        <v>1.436560729243656</v>
      </c>
      <c r="H7560">
        <v>243.30303030303031</v>
      </c>
      <c r="I7560">
        <v>1.2304098251234816</v>
      </c>
    </row>
    <row r="7561" spans="1:9" x14ac:dyDescent="0.2">
      <c r="A7561" t="s">
        <v>39</v>
      </c>
      <c r="B7561" s="1">
        <v>45673</v>
      </c>
      <c r="C7561">
        <v>1174</v>
      </c>
      <c r="D7561">
        <v>3</v>
      </c>
      <c r="E7561">
        <v>300</v>
      </c>
      <c r="F7561">
        <v>2148.5263400046006</v>
      </c>
      <c r="G7561">
        <v>1.6611440569909095</v>
      </c>
      <c r="H7561">
        <v>2055.0005751092708</v>
      </c>
      <c r="I7561">
        <v>1.5954043002153697</v>
      </c>
    </row>
    <row r="7562" spans="1:9" x14ac:dyDescent="0.2">
      <c r="A7562" t="s">
        <v>40</v>
      </c>
      <c r="B7562" s="1">
        <v>45673</v>
      </c>
      <c r="C7562">
        <v>351</v>
      </c>
      <c r="D7562">
        <v>0</v>
      </c>
      <c r="E7562">
        <v>48</v>
      </c>
      <c r="F7562">
        <v>351</v>
      </c>
      <c r="G7562">
        <v>1</v>
      </c>
      <c r="H7562">
        <v>313</v>
      </c>
      <c r="I7562">
        <v>1</v>
      </c>
    </row>
    <row r="7563" spans="1:9" x14ac:dyDescent="0.2">
      <c r="A7563" t="s">
        <v>3</v>
      </c>
      <c r="B7563" s="1">
        <v>45674</v>
      </c>
      <c r="C7563">
        <v>3631</v>
      </c>
      <c r="D7563">
        <v>4</v>
      </c>
      <c r="E7563">
        <v>1170</v>
      </c>
      <c r="F7563">
        <v>7253.5546558704455</v>
      </c>
      <c r="G7563">
        <v>1.7545416904541646</v>
      </c>
      <c r="H7563">
        <v>5782.7584345479081</v>
      </c>
      <c r="I7563">
        <v>1.1988808955086707</v>
      </c>
    </row>
    <row r="7564" spans="1:9" x14ac:dyDescent="0.2">
      <c r="A7564" t="s">
        <v>4</v>
      </c>
      <c r="B7564" s="1">
        <v>45674</v>
      </c>
      <c r="C7564">
        <v>3238</v>
      </c>
      <c r="D7564">
        <v>0</v>
      </c>
      <c r="E7564">
        <v>961</v>
      </c>
      <c r="F7564">
        <v>3238</v>
      </c>
      <c r="G7564">
        <v>1</v>
      </c>
      <c r="H7564">
        <v>2881</v>
      </c>
      <c r="I7564">
        <v>1</v>
      </c>
    </row>
    <row r="7565" spans="1:9" x14ac:dyDescent="0.2">
      <c r="A7565" t="s">
        <v>5</v>
      </c>
      <c r="B7565" s="1">
        <v>45674</v>
      </c>
      <c r="C7565">
        <v>366</v>
      </c>
      <c r="D7565">
        <v>2</v>
      </c>
      <c r="E7565">
        <v>70</v>
      </c>
      <c r="F7565">
        <v>505.59027777777777</v>
      </c>
      <c r="G7565">
        <v>1.3201611875637107</v>
      </c>
      <c r="H7565">
        <v>492.18402777777777</v>
      </c>
      <c r="I7565">
        <v>1.3706530277063698</v>
      </c>
    </row>
    <row r="7566" spans="1:9" x14ac:dyDescent="0.2">
      <c r="A7566" t="s">
        <v>6</v>
      </c>
      <c r="B7566" s="1">
        <v>45674</v>
      </c>
      <c r="C7566">
        <v>1138</v>
      </c>
      <c r="D7566">
        <v>1</v>
      </c>
      <c r="E7566">
        <v>273</v>
      </c>
      <c r="F7566">
        <v>1216.1818181818182</v>
      </c>
      <c r="G7566">
        <v>1.0554088009793183</v>
      </c>
      <c r="H7566">
        <v>1216.5151515151515</v>
      </c>
      <c r="I7566">
        <v>1.0298981374930742</v>
      </c>
    </row>
    <row r="7567" spans="1:9" x14ac:dyDescent="0.2">
      <c r="A7567" t="s">
        <v>7</v>
      </c>
      <c r="B7567" s="1">
        <v>45674</v>
      </c>
      <c r="C7567">
        <v>440</v>
      </c>
      <c r="D7567">
        <v>2</v>
      </c>
      <c r="E7567">
        <v>117</v>
      </c>
      <c r="F7567">
        <v>633.23039215686276</v>
      </c>
      <c r="G7567">
        <v>1.3469127327771324</v>
      </c>
      <c r="H7567">
        <v>476.75</v>
      </c>
      <c r="I7567">
        <v>1.3091939546599496</v>
      </c>
    </row>
    <row r="7568" spans="1:9" x14ac:dyDescent="0.2">
      <c r="A7568" t="s">
        <v>8</v>
      </c>
      <c r="B7568" s="1">
        <v>45674</v>
      </c>
      <c r="C7568">
        <v>859</v>
      </c>
      <c r="D7568">
        <v>1</v>
      </c>
      <c r="E7568">
        <v>171</v>
      </c>
      <c r="F7568">
        <v>1080.875</v>
      </c>
      <c r="G7568">
        <v>1.2154126213592233</v>
      </c>
      <c r="H7568">
        <v>1185</v>
      </c>
      <c r="I7568">
        <v>1.1759014951627089</v>
      </c>
    </row>
    <row r="7569" spans="1:9" x14ac:dyDescent="0.2">
      <c r="A7569" t="s">
        <v>9</v>
      </c>
      <c r="B7569" s="1">
        <v>45674</v>
      </c>
      <c r="C7569">
        <v>1069</v>
      </c>
      <c r="D7569">
        <v>1</v>
      </c>
      <c r="E7569">
        <v>155</v>
      </c>
      <c r="F7569">
        <v>1069</v>
      </c>
      <c r="G7569">
        <v>1</v>
      </c>
      <c r="H7569">
        <v>1000</v>
      </c>
      <c r="I7569">
        <v>1</v>
      </c>
    </row>
    <row r="7570" spans="1:9" x14ac:dyDescent="0.2">
      <c r="A7570" t="s">
        <v>10</v>
      </c>
      <c r="B7570" s="1">
        <v>45674</v>
      </c>
      <c r="C7570">
        <v>1295</v>
      </c>
      <c r="D7570">
        <v>0</v>
      </c>
      <c r="E7570">
        <v>177</v>
      </c>
      <c r="F7570">
        <v>1295</v>
      </c>
      <c r="G7570">
        <v>1</v>
      </c>
      <c r="H7570">
        <v>1247</v>
      </c>
      <c r="I7570">
        <v>1</v>
      </c>
    </row>
    <row r="7571" spans="1:9" x14ac:dyDescent="0.2">
      <c r="A7571" t="s">
        <v>11</v>
      </c>
      <c r="B7571" s="1">
        <v>45674</v>
      </c>
      <c r="C7571">
        <v>777</v>
      </c>
      <c r="D7571">
        <v>3</v>
      </c>
      <c r="E7571">
        <v>152</v>
      </c>
      <c r="F7571">
        <v>858.2316017316017</v>
      </c>
      <c r="G7571">
        <v>1.0874398296357393</v>
      </c>
      <c r="H7571">
        <v>830.77619047619044</v>
      </c>
      <c r="I7571">
        <v>1.0195381794757445</v>
      </c>
    </row>
    <row r="7572" spans="1:9" x14ac:dyDescent="0.2">
      <c r="A7572" t="s">
        <v>12</v>
      </c>
      <c r="B7572" s="1">
        <v>45674</v>
      </c>
      <c r="C7572">
        <v>3720</v>
      </c>
      <c r="D7572">
        <v>2</v>
      </c>
      <c r="E7572">
        <v>1006</v>
      </c>
      <c r="F7572">
        <v>4334.6294117647058</v>
      </c>
      <c r="G7572">
        <v>1.130052774389485</v>
      </c>
      <c r="H7572">
        <v>4402.7235294117645</v>
      </c>
      <c r="I7572">
        <v>1.1437210839391936</v>
      </c>
    </row>
    <row r="7573" spans="1:9" x14ac:dyDescent="0.2">
      <c r="A7573" t="s">
        <v>13</v>
      </c>
      <c r="B7573" s="1">
        <v>45674</v>
      </c>
      <c r="C7573">
        <v>1191</v>
      </c>
      <c r="D7573">
        <v>1</v>
      </c>
      <c r="E7573">
        <v>276</v>
      </c>
      <c r="F7573">
        <v>1191</v>
      </c>
      <c r="G7573">
        <v>1</v>
      </c>
      <c r="H7573">
        <v>1041</v>
      </c>
      <c r="I7573">
        <v>1</v>
      </c>
    </row>
    <row r="7574" spans="1:9" x14ac:dyDescent="0.2">
      <c r="A7574" t="s">
        <v>14</v>
      </c>
      <c r="B7574" s="1">
        <v>45674</v>
      </c>
      <c r="C7574">
        <v>493</v>
      </c>
      <c r="D7574">
        <v>5</v>
      </c>
      <c r="E7574">
        <v>76</v>
      </c>
      <c r="F7574">
        <v>531.09722222222217</v>
      </c>
      <c r="G7574">
        <v>1.0669546963483694</v>
      </c>
      <c r="H7574">
        <v>525.28888888888889</v>
      </c>
      <c r="I7574">
        <v>1.0470696986503976</v>
      </c>
    </row>
    <row r="7575" spans="1:9" x14ac:dyDescent="0.2">
      <c r="A7575" t="s">
        <v>15</v>
      </c>
      <c r="B7575" s="1">
        <v>45674</v>
      </c>
      <c r="C7575">
        <v>2516</v>
      </c>
      <c r="D7575">
        <v>2</v>
      </c>
      <c r="E7575">
        <v>432</v>
      </c>
      <c r="F7575">
        <v>2650.2820512820513</v>
      </c>
      <c r="G7575">
        <v>1.0455502209233551</v>
      </c>
      <c r="H7575">
        <v>2587.0769230769229</v>
      </c>
      <c r="I7575">
        <v>1.0544441424300082</v>
      </c>
    </row>
    <row r="7576" spans="1:9" x14ac:dyDescent="0.2">
      <c r="A7576" t="s">
        <v>16</v>
      </c>
      <c r="B7576" s="1">
        <v>45674</v>
      </c>
      <c r="C7576">
        <v>1148</v>
      </c>
      <c r="D7576">
        <v>0</v>
      </c>
      <c r="E7576">
        <v>329</v>
      </c>
      <c r="F7576">
        <v>1148</v>
      </c>
      <c r="G7576">
        <v>1</v>
      </c>
      <c r="H7576">
        <v>1091</v>
      </c>
      <c r="I7576">
        <v>1</v>
      </c>
    </row>
    <row r="7577" spans="1:9" x14ac:dyDescent="0.2">
      <c r="A7577" t="s">
        <v>17</v>
      </c>
      <c r="B7577" s="1">
        <v>45674</v>
      </c>
      <c r="C7577">
        <v>371</v>
      </c>
      <c r="D7577">
        <v>1</v>
      </c>
      <c r="E7577">
        <v>106</v>
      </c>
      <c r="F7577">
        <v>371</v>
      </c>
      <c r="G7577">
        <v>1</v>
      </c>
      <c r="H7577">
        <v>435</v>
      </c>
      <c r="I7577">
        <v>1</v>
      </c>
    </row>
    <row r="7578" spans="1:9" x14ac:dyDescent="0.2">
      <c r="A7578" t="s">
        <v>18</v>
      </c>
      <c r="B7578" s="1">
        <v>45674</v>
      </c>
      <c r="C7578">
        <v>1715</v>
      </c>
      <c r="D7578">
        <v>3</v>
      </c>
      <c r="E7578">
        <v>427</v>
      </c>
      <c r="F7578">
        <v>1889.3333333333333</v>
      </c>
      <c r="G7578">
        <v>1.0813881107998753</v>
      </c>
      <c r="H7578">
        <v>2005.9259259259259</v>
      </c>
      <c r="I7578">
        <v>1.1003342200395607</v>
      </c>
    </row>
    <row r="7579" spans="1:9" x14ac:dyDescent="0.2">
      <c r="A7579" t="s">
        <v>19</v>
      </c>
      <c r="B7579" s="1">
        <v>45674</v>
      </c>
      <c r="C7579">
        <v>419</v>
      </c>
      <c r="D7579">
        <v>0</v>
      </c>
      <c r="E7579">
        <v>98</v>
      </c>
      <c r="F7579">
        <v>419</v>
      </c>
      <c r="G7579">
        <v>1</v>
      </c>
      <c r="H7579">
        <v>335</v>
      </c>
      <c r="I7579">
        <v>1</v>
      </c>
    </row>
    <row r="7580" spans="1:9" x14ac:dyDescent="0.2">
      <c r="A7580" t="s">
        <v>20</v>
      </c>
      <c r="B7580" s="1">
        <v>45674</v>
      </c>
      <c r="C7580">
        <v>5636</v>
      </c>
      <c r="D7580">
        <v>3</v>
      </c>
      <c r="E7580">
        <v>770</v>
      </c>
      <c r="F7580">
        <v>5709.2051282051279</v>
      </c>
      <c r="G7580">
        <v>1.0114275879183778</v>
      </c>
      <c r="H7580">
        <v>5695.3589743589746</v>
      </c>
      <c r="I7580">
        <v>1.0114015515085035</v>
      </c>
    </row>
    <row r="7581" spans="1:9" x14ac:dyDescent="0.2">
      <c r="A7581" t="s">
        <v>21</v>
      </c>
      <c r="B7581" s="1">
        <v>45674</v>
      </c>
      <c r="C7581">
        <v>583</v>
      </c>
      <c r="D7581">
        <v>1</v>
      </c>
      <c r="E7581">
        <v>72</v>
      </c>
      <c r="F7581">
        <v>634.83333333333337</v>
      </c>
      <c r="G7581">
        <v>1.0791348600508905</v>
      </c>
      <c r="H7581">
        <v>550.58333333333337</v>
      </c>
      <c r="I7581">
        <v>1.0941961514587213</v>
      </c>
    </row>
    <row r="7582" spans="1:9" x14ac:dyDescent="0.2">
      <c r="A7582" t="s">
        <v>22</v>
      </c>
      <c r="B7582" s="1">
        <v>45674</v>
      </c>
      <c r="C7582">
        <v>1174</v>
      </c>
      <c r="D7582">
        <v>1</v>
      </c>
      <c r="E7582">
        <v>226</v>
      </c>
      <c r="F7582">
        <v>1174</v>
      </c>
      <c r="G7582">
        <v>1</v>
      </c>
      <c r="H7582">
        <v>1004</v>
      </c>
      <c r="I7582">
        <v>1</v>
      </c>
    </row>
    <row r="7583" spans="1:9" x14ac:dyDescent="0.2">
      <c r="A7583" t="s">
        <v>23</v>
      </c>
      <c r="B7583" s="1">
        <v>45674</v>
      </c>
      <c r="C7583">
        <v>2138</v>
      </c>
      <c r="D7583">
        <v>0</v>
      </c>
      <c r="E7583">
        <v>558</v>
      </c>
      <c r="F7583">
        <v>2138</v>
      </c>
      <c r="G7583">
        <v>1</v>
      </c>
      <c r="H7583">
        <v>1708</v>
      </c>
      <c r="I7583">
        <v>1</v>
      </c>
    </row>
    <row r="7584" spans="1:9" x14ac:dyDescent="0.2">
      <c r="A7584" t="s">
        <v>24</v>
      </c>
      <c r="B7584" s="1">
        <v>45674</v>
      </c>
      <c r="C7584">
        <v>1423</v>
      </c>
      <c r="D7584">
        <v>3</v>
      </c>
      <c r="E7584">
        <v>385</v>
      </c>
      <c r="F7584">
        <v>1572.0555555555557</v>
      </c>
      <c r="G7584">
        <v>1.082442232055064</v>
      </c>
      <c r="H7584">
        <v>1524.6111111111111</v>
      </c>
      <c r="I7584">
        <v>1.1043037811330494</v>
      </c>
    </row>
    <row r="7585" spans="1:9" x14ac:dyDescent="0.2">
      <c r="A7585" t="s">
        <v>25</v>
      </c>
      <c r="B7585" s="1">
        <v>45674</v>
      </c>
      <c r="C7585">
        <v>950</v>
      </c>
      <c r="D7585">
        <v>0</v>
      </c>
      <c r="E7585">
        <v>314</v>
      </c>
      <c r="F7585">
        <v>950</v>
      </c>
      <c r="G7585">
        <v>1</v>
      </c>
      <c r="H7585">
        <v>888</v>
      </c>
      <c r="I7585">
        <v>1</v>
      </c>
    </row>
    <row r="7586" spans="1:9" x14ac:dyDescent="0.2">
      <c r="A7586" t="s">
        <v>26</v>
      </c>
      <c r="B7586" s="1">
        <v>45674</v>
      </c>
      <c r="C7586">
        <v>1849</v>
      </c>
      <c r="D7586">
        <v>1</v>
      </c>
      <c r="E7586">
        <v>390</v>
      </c>
      <c r="F7586">
        <v>1849</v>
      </c>
      <c r="G7586">
        <v>1</v>
      </c>
      <c r="H7586">
        <v>1744</v>
      </c>
      <c r="I7586">
        <v>1</v>
      </c>
    </row>
    <row r="7587" spans="1:9" x14ac:dyDescent="0.2">
      <c r="A7587" t="s">
        <v>27</v>
      </c>
      <c r="B7587" s="1">
        <v>45674</v>
      </c>
      <c r="C7587">
        <v>639</v>
      </c>
      <c r="D7587">
        <v>1</v>
      </c>
      <c r="E7587">
        <v>171</v>
      </c>
      <c r="F7587">
        <v>755.8</v>
      </c>
      <c r="G7587">
        <v>1.1441975308641974</v>
      </c>
      <c r="H7587">
        <v>701.6</v>
      </c>
      <c r="I7587">
        <v>1.176401179941003</v>
      </c>
    </row>
    <row r="7588" spans="1:9" x14ac:dyDescent="0.2">
      <c r="A7588" t="s">
        <v>28</v>
      </c>
      <c r="B7588" s="1">
        <v>45674</v>
      </c>
      <c r="C7588">
        <v>476</v>
      </c>
      <c r="D7588">
        <v>3</v>
      </c>
      <c r="E7588">
        <v>95</v>
      </c>
      <c r="F7588">
        <v>613.87878787878788</v>
      </c>
      <c r="G7588">
        <v>1.2414689805232713</v>
      </c>
      <c r="H7588">
        <v>657.125</v>
      </c>
      <c r="I7588">
        <v>1.3134955752212389</v>
      </c>
    </row>
    <row r="7589" spans="1:9" x14ac:dyDescent="0.2">
      <c r="A7589" t="s">
        <v>29</v>
      </c>
      <c r="B7589" s="1">
        <v>45674</v>
      </c>
      <c r="C7589">
        <v>684</v>
      </c>
      <c r="D7589">
        <v>2</v>
      </c>
      <c r="E7589">
        <v>116</v>
      </c>
      <c r="F7589">
        <v>745</v>
      </c>
      <c r="G7589">
        <v>1.0762499999999999</v>
      </c>
      <c r="H7589">
        <v>692.83870967741939</v>
      </c>
      <c r="I7589">
        <v>1.0554155095065156</v>
      </c>
    </row>
    <row r="7590" spans="1:9" x14ac:dyDescent="0.2">
      <c r="A7590" t="s">
        <v>30</v>
      </c>
      <c r="B7590" s="1">
        <v>45674</v>
      </c>
      <c r="C7590">
        <v>3634</v>
      </c>
      <c r="D7590">
        <v>2</v>
      </c>
      <c r="E7590">
        <v>651</v>
      </c>
      <c r="F7590">
        <v>4225.8571428571431</v>
      </c>
      <c r="G7590">
        <v>1.1381230205034174</v>
      </c>
      <c r="H7590">
        <v>4219.6517857142862</v>
      </c>
      <c r="I7590">
        <v>1.2071324143692566</v>
      </c>
    </row>
    <row r="7591" spans="1:9" x14ac:dyDescent="0.2">
      <c r="A7591" t="s">
        <v>31</v>
      </c>
      <c r="B7591" s="1">
        <v>45674</v>
      </c>
      <c r="C7591">
        <v>667</v>
      </c>
      <c r="D7591">
        <v>0</v>
      </c>
      <c r="E7591">
        <v>146</v>
      </c>
      <c r="F7591">
        <v>667</v>
      </c>
      <c r="G7591">
        <v>1</v>
      </c>
      <c r="H7591">
        <v>584</v>
      </c>
      <c r="I7591">
        <v>1</v>
      </c>
    </row>
    <row r="7592" spans="1:9" x14ac:dyDescent="0.2">
      <c r="A7592" t="s">
        <v>32</v>
      </c>
      <c r="B7592" s="1">
        <v>45674</v>
      </c>
      <c r="C7592">
        <v>2624</v>
      </c>
      <c r="D7592">
        <v>1</v>
      </c>
      <c r="E7592">
        <v>620</v>
      </c>
      <c r="F7592">
        <v>2759.864864864865</v>
      </c>
      <c r="G7592">
        <v>1.041881894224681</v>
      </c>
      <c r="H7592">
        <v>2699.3947368421054</v>
      </c>
      <c r="I7592">
        <v>1.0702252125641207</v>
      </c>
    </row>
    <row r="7593" spans="1:9" x14ac:dyDescent="0.2">
      <c r="A7593" t="s">
        <v>33</v>
      </c>
      <c r="B7593" s="1">
        <v>45674</v>
      </c>
      <c r="C7593">
        <v>2102</v>
      </c>
      <c r="D7593">
        <v>2</v>
      </c>
      <c r="E7593">
        <v>583</v>
      </c>
      <c r="F7593">
        <v>2267.6666666666665</v>
      </c>
      <c r="G7593">
        <v>1.0617008069522036</v>
      </c>
      <c r="H7593">
        <v>2146.5833333333335</v>
      </c>
      <c r="I7593">
        <v>1.0779914529914532</v>
      </c>
    </row>
    <row r="7594" spans="1:9" x14ac:dyDescent="0.2">
      <c r="A7594" t="s">
        <v>34</v>
      </c>
      <c r="B7594" s="1">
        <v>45674</v>
      </c>
      <c r="C7594">
        <v>1840</v>
      </c>
      <c r="D7594">
        <v>0</v>
      </c>
      <c r="E7594">
        <v>406</v>
      </c>
      <c r="F7594">
        <v>1840</v>
      </c>
      <c r="G7594">
        <v>1</v>
      </c>
      <c r="H7594">
        <v>1934</v>
      </c>
      <c r="I7594">
        <v>1</v>
      </c>
    </row>
    <row r="7595" spans="1:9" x14ac:dyDescent="0.2">
      <c r="A7595" t="s">
        <v>35</v>
      </c>
      <c r="B7595" s="1">
        <v>45674</v>
      </c>
      <c r="C7595">
        <v>877</v>
      </c>
      <c r="D7595">
        <v>1</v>
      </c>
      <c r="E7595">
        <v>186</v>
      </c>
      <c r="F7595">
        <v>877</v>
      </c>
      <c r="G7595">
        <v>1</v>
      </c>
      <c r="H7595">
        <v>916</v>
      </c>
      <c r="I7595">
        <v>1</v>
      </c>
    </row>
    <row r="7596" spans="1:9" x14ac:dyDescent="0.2">
      <c r="A7596" t="s">
        <v>36</v>
      </c>
      <c r="B7596" s="1">
        <v>45674</v>
      </c>
      <c r="C7596">
        <v>4526</v>
      </c>
      <c r="D7596">
        <v>2</v>
      </c>
      <c r="E7596">
        <v>578</v>
      </c>
      <c r="F7596">
        <v>5057.283928571429</v>
      </c>
      <c r="G7596">
        <v>1.1040916787953428</v>
      </c>
      <c r="H7596">
        <v>4150.3999999999996</v>
      </c>
      <c r="I7596">
        <v>1.0301615798922801</v>
      </c>
    </row>
    <row r="7597" spans="1:9" x14ac:dyDescent="0.2">
      <c r="A7597" t="s">
        <v>37</v>
      </c>
      <c r="B7597" s="1">
        <v>45674</v>
      </c>
      <c r="C7597">
        <v>454</v>
      </c>
      <c r="D7597">
        <v>1</v>
      </c>
      <c r="E7597">
        <v>131</v>
      </c>
      <c r="F7597">
        <v>609.75</v>
      </c>
      <c r="G7597">
        <v>1.2662393162393162</v>
      </c>
      <c r="H7597">
        <v>573.55555555555554</v>
      </c>
      <c r="I7597">
        <v>1.301558388990083</v>
      </c>
    </row>
    <row r="7598" spans="1:9" x14ac:dyDescent="0.2">
      <c r="A7598" t="s">
        <v>38</v>
      </c>
      <c r="B7598" s="1">
        <v>45674</v>
      </c>
      <c r="C7598">
        <v>301</v>
      </c>
      <c r="D7598">
        <v>0</v>
      </c>
      <c r="E7598">
        <v>65</v>
      </c>
      <c r="F7598">
        <v>301</v>
      </c>
      <c r="G7598">
        <v>1</v>
      </c>
      <c r="H7598">
        <v>285</v>
      </c>
      <c r="I7598">
        <v>1</v>
      </c>
    </row>
    <row r="7599" spans="1:9" x14ac:dyDescent="0.2">
      <c r="A7599" t="s">
        <v>39</v>
      </c>
      <c r="B7599" s="1">
        <v>45674</v>
      </c>
      <c r="C7599">
        <v>1295</v>
      </c>
      <c r="D7599">
        <v>3</v>
      </c>
      <c r="E7599">
        <v>268</v>
      </c>
      <c r="F7599">
        <v>1857.1420807453414</v>
      </c>
      <c r="G7599">
        <v>1.3596558418076401</v>
      </c>
      <c r="H7599">
        <v>2011.0714285714287</v>
      </c>
      <c r="I7599">
        <v>1.2432380952380953</v>
      </c>
    </row>
    <row r="7600" spans="1:9" x14ac:dyDescent="0.2">
      <c r="A7600" t="s">
        <v>40</v>
      </c>
      <c r="B7600" s="1">
        <v>45674</v>
      </c>
      <c r="C7600">
        <v>363</v>
      </c>
      <c r="D7600">
        <v>0</v>
      </c>
      <c r="E7600">
        <v>57</v>
      </c>
      <c r="F7600">
        <v>363</v>
      </c>
      <c r="G7600">
        <v>1</v>
      </c>
      <c r="H7600">
        <v>311</v>
      </c>
      <c r="I7600">
        <v>1</v>
      </c>
    </row>
    <row r="7601" spans="1:9" x14ac:dyDescent="0.2">
      <c r="A7601" t="s">
        <v>3</v>
      </c>
      <c r="B7601" s="1">
        <v>45675</v>
      </c>
      <c r="C7601">
        <v>3588</v>
      </c>
      <c r="D7601">
        <v>3</v>
      </c>
      <c r="E7601">
        <v>1046</v>
      </c>
      <c r="F7601">
        <v>4325.5</v>
      </c>
      <c r="G7601">
        <v>1.1591497626240828</v>
      </c>
      <c r="H7601">
        <v>3584.25</v>
      </c>
      <c r="I7601">
        <v>1.1054898431473386</v>
      </c>
    </row>
    <row r="7602" spans="1:9" x14ac:dyDescent="0.2">
      <c r="A7602" t="s">
        <v>4</v>
      </c>
      <c r="B7602" s="1">
        <v>45675</v>
      </c>
      <c r="C7602">
        <v>1881</v>
      </c>
      <c r="D7602">
        <v>0</v>
      </c>
      <c r="E7602">
        <v>573</v>
      </c>
      <c r="F7602">
        <v>1881</v>
      </c>
      <c r="G7602">
        <v>1</v>
      </c>
      <c r="H7602">
        <v>1770</v>
      </c>
      <c r="I7602">
        <v>1</v>
      </c>
    </row>
    <row r="7603" spans="1:9" x14ac:dyDescent="0.2">
      <c r="A7603" t="s">
        <v>5</v>
      </c>
      <c r="B7603" s="1">
        <v>45675</v>
      </c>
      <c r="C7603">
        <v>325</v>
      </c>
      <c r="D7603">
        <v>1</v>
      </c>
      <c r="E7603">
        <v>67</v>
      </c>
      <c r="F7603">
        <v>374.42857142857144</v>
      </c>
      <c r="G7603">
        <v>1.1260932944606414</v>
      </c>
      <c r="H7603">
        <v>367</v>
      </c>
      <c r="I7603">
        <v>1.1008174386920981</v>
      </c>
    </row>
    <row r="7604" spans="1:9" x14ac:dyDescent="0.2">
      <c r="A7604" t="s">
        <v>6</v>
      </c>
      <c r="B7604" s="1">
        <v>45675</v>
      </c>
      <c r="C7604">
        <v>753</v>
      </c>
      <c r="D7604">
        <v>1</v>
      </c>
      <c r="E7604">
        <v>192</v>
      </c>
      <c r="F7604">
        <v>808.71428571428567</v>
      </c>
      <c r="G7604">
        <v>1.0589569160997732</v>
      </c>
      <c r="H7604">
        <v>766.28571428571433</v>
      </c>
      <c r="I7604">
        <v>1.0349952061361458</v>
      </c>
    </row>
    <row r="7605" spans="1:9" x14ac:dyDescent="0.2">
      <c r="A7605" t="s">
        <v>7</v>
      </c>
      <c r="B7605" s="1">
        <v>45675</v>
      </c>
      <c r="C7605">
        <v>193</v>
      </c>
      <c r="D7605">
        <v>3</v>
      </c>
      <c r="E7605">
        <v>52</v>
      </c>
      <c r="F7605">
        <v>282.58928571428572</v>
      </c>
      <c r="G7605">
        <v>1.36567055393586</v>
      </c>
      <c r="H7605">
        <v>184.875</v>
      </c>
      <c r="I7605">
        <v>1.341609589041096</v>
      </c>
    </row>
    <row r="7606" spans="1:9" x14ac:dyDescent="0.2">
      <c r="A7606" t="s">
        <v>8</v>
      </c>
      <c r="B7606" s="1">
        <v>45675</v>
      </c>
      <c r="C7606">
        <v>553</v>
      </c>
      <c r="D7606">
        <v>1</v>
      </c>
      <c r="E7606">
        <v>116</v>
      </c>
      <c r="F7606">
        <v>747.6</v>
      </c>
      <c r="G7606">
        <v>1.2908819133034379</v>
      </c>
      <c r="H7606">
        <v>784.8</v>
      </c>
      <c r="I7606">
        <v>1.2364625850340136</v>
      </c>
    </row>
    <row r="7607" spans="1:9" x14ac:dyDescent="0.2">
      <c r="A7607" t="s">
        <v>9</v>
      </c>
      <c r="B7607" s="1">
        <v>45675</v>
      </c>
      <c r="C7607">
        <v>647</v>
      </c>
      <c r="D7607">
        <v>1</v>
      </c>
      <c r="E7607">
        <v>179</v>
      </c>
      <c r="F7607">
        <v>648</v>
      </c>
      <c r="G7607">
        <v>1.0012106537530265</v>
      </c>
      <c r="H7607">
        <v>658</v>
      </c>
      <c r="I7607">
        <v>1.0012165450121655</v>
      </c>
    </row>
    <row r="7608" spans="1:9" x14ac:dyDescent="0.2">
      <c r="A7608" t="s">
        <v>10</v>
      </c>
      <c r="B7608" s="1">
        <v>45675</v>
      </c>
      <c r="C7608">
        <v>895</v>
      </c>
      <c r="D7608">
        <v>0</v>
      </c>
      <c r="E7608">
        <v>111</v>
      </c>
      <c r="F7608">
        <v>895</v>
      </c>
      <c r="G7608">
        <v>1</v>
      </c>
      <c r="H7608">
        <v>863</v>
      </c>
      <c r="I7608">
        <v>1</v>
      </c>
    </row>
    <row r="7609" spans="1:9" x14ac:dyDescent="0.2">
      <c r="A7609" t="s">
        <v>11</v>
      </c>
      <c r="B7609" s="1">
        <v>45675</v>
      </c>
      <c r="C7609">
        <v>413</v>
      </c>
      <c r="D7609">
        <v>3</v>
      </c>
      <c r="E7609">
        <v>65</v>
      </c>
      <c r="F7609">
        <v>448</v>
      </c>
      <c r="G7609">
        <v>1.0732217573221758</v>
      </c>
      <c r="H7609">
        <v>479.2</v>
      </c>
      <c r="I7609">
        <v>1.0630136986301371</v>
      </c>
    </row>
    <row r="7610" spans="1:9" x14ac:dyDescent="0.2">
      <c r="A7610" t="s">
        <v>12</v>
      </c>
      <c r="B7610" s="1">
        <v>45675</v>
      </c>
      <c r="C7610">
        <v>2486</v>
      </c>
      <c r="D7610">
        <v>2</v>
      </c>
      <c r="E7610">
        <v>694</v>
      </c>
      <c r="F7610">
        <v>2824.5714285714284</v>
      </c>
      <c r="G7610">
        <v>1.1064690026954178</v>
      </c>
      <c r="H7610">
        <v>2988.7142857142858</v>
      </c>
      <c r="I7610">
        <v>1.1274891774891775</v>
      </c>
    </row>
    <row r="7611" spans="1:9" x14ac:dyDescent="0.2">
      <c r="A7611" t="s">
        <v>13</v>
      </c>
      <c r="B7611" s="1">
        <v>45675</v>
      </c>
      <c r="C7611">
        <v>699</v>
      </c>
      <c r="D7611">
        <v>1</v>
      </c>
      <c r="E7611">
        <v>129</v>
      </c>
      <c r="F7611">
        <v>699</v>
      </c>
      <c r="G7611">
        <v>1</v>
      </c>
      <c r="H7611">
        <v>619</v>
      </c>
      <c r="I7611">
        <v>1</v>
      </c>
    </row>
    <row r="7612" spans="1:9" x14ac:dyDescent="0.2">
      <c r="A7612" t="s">
        <v>14</v>
      </c>
      <c r="B7612" s="1">
        <v>45675</v>
      </c>
      <c r="C7612">
        <v>1740</v>
      </c>
      <c r="D7612">
        <v>4</v>
      </c>
      <c r="E7612">
        <v>285</v>
      </c>
      <c r="F7612">
        <v>1740</v>
      </c>
      <c r="G7612">
        <v>1</v>
      </c>
      <c r="H7612">
        <v>1814</v>
      </c>
      <c r="I7612">
        <v>1.0009492168960608</v>
      </c>
    </row>
    <row r="7613" spans="1:9" x14ac:dyDescent="0.2">
      <c r="A7613" t="s">
        <v>15</v>
      </c>
      <c r="B7613" s="1">
        <v>45675</v>
      </c>
      <c r="C7613">
        <v>1499</v>
      </c>
      <c r="D7613">
        <v>2</v>
      </c>
      <c r="E7613">
        <v>247</v>
      </c>
      <c r="F7613">
        <v>1581.375</v>
      </c>
      <c r="G7613">
        <v>1.0471792668957618</v>
      </c>
      <c r="H7613">
        <v>1619.625</v>
      </c>
      <c r="I7613">
        <v>1.0516592303402119</v>
      </c>
    </row>
    <row r="7614" spans="1:9" x14ac:dyDescent="0.2">
      <c r="A7614" t="s">
        <v>16</v>
      </c>
      <c r="B7614" s="1">
        <v>45675</v>
      </c>
      <c r="C7614">
        <v>680</v>
      </c>
      <c r="D7614">
        <v>1</v>
      </c>
      <c r="E7614">
        <v>166</v>
      </c>
      <c r="F7614">
        <v>682.5</v>
      </c>
      <c r="G7614">
        <v>1.0029550827423168</v>
      </c>
      <c r="H7614">
        <v>679</v>
      </c>
      <c r="I7614">
        <v>1</v>
      </c>
    </row>
    <row r="7615" spans="1:9" x14ac:dyDescent="0.2">
      <c r="A7615" t="s">
        <v>17</v>
      </c>
      <c r="B7615" s="1">
        <v>45675</v>
      </c>
      <c r="C7615">
        <v>286</v>
      </c>
      <c r="D7615">
        <v>1</v>
      </c>
      <c r="E7615">
        <v>72</v>
      </c>
      <c r="F7615">
        <v>286</v>
      </c>
      <c r="G7615">
        <v>1</v>
      </c>
      <c r="H7615">
        <v>283</v>
      </c>
      <c r="I7615">
        <v>1</v>
      </c>
    </row>
    <row r="7616" spans="1:9" x14ac:dyDescent="0.2">
      <c r="A7616" t="s">
        <v>18</v>
      </c>
      <c r="B7616" s="1">
        <v>45675</v>
      </c>
      <c r="C7616">
        <v>984</v>
      </c>
      <c r="D7616">
        <v>3</v>
      </c>
      <c r="E7616">
        <v>249</v>
      </c>
      <c r="F7616">
        <v>1067.3333333333333</v>
      </c>
      <c r="G7616">
        <v>1.0675858340091917</v>
      </c>
      <c r="H7616">
        <v>1169.3333333333333</v>
      </c>
      <c r="I7616">
        <v>1.0941475826972009</v>
      </c>
    </row>
    <row r="7617" spans="1:9" x14ac:dyDescent="0.2">
      <c r="A7617" t="s">
        <v>19</v>
      </c>
      <c r="B7617" s="1">
        <v>45675</v>
      </c>
      <c r="C7617">
        <v>285</v>
      </c>
      <c r="D7617">
        <v>0</v>
      </c>
      <c r="E7617">
        <v>69</v>
      </c>
      <c r="F7617">
        <v>285</v>
      </c>
      <c r="G7617">
        <v>1</v>
      </c>
      <c r="H7617">
        <v>243</v>
      </c>
      <c r="I7617">
        <v>1</v>
      </c>
    </row>
    <row r="7618" spans="1:9" x14ac:dyDescent="0.2">
      <c r="A7618" t="s">
        <v>20</v>
      </c>
      <c r="B7618" s="1">
        <v>45675</v>
      </c>
      <c r="C7618">
        <v>3316</v>
      </c>
      <c r="D7618">
        <v>3</v>
      </c>
      <c r="E7618">
        <v>449</v>
      </c>
      <c r="F7618">
        <v>3373.625</v>
      </c>
      <c r="G7618">
        <v>1.0153054448871182</v>
      </c>
      <c r="H7618">
        <v>3358.625</v>
      </c>
      <c r="I7618">
        <v>1.0128372797356828</v>
      </c>
    </row>
    <row r="7619" spans="1:9" x14ac:dyDescent="0.2">
      <c r="A7619" t="s">
        <v>21</v>
      </c>
      <c r="B7619" s="1">
        <v>45675</v>
      </c>
      <c r="C7619">
        <v>326</v>
      </c>
      <c r="D7619">
        <v>2</v>
      </c>
      <c r="E7619">
        <v>44</v>
      </c>
      <c r="F7619">
        <v>360.41666666666669</v>
      </c>
      <c r="G7619">
        <v>1.093018018018018</v>
      </c>
      <c r="H7619">
        <v>328.25</v>
      </c>
      <c r="I7619">
        <v>1.0208333333333333</v>
      </c>
    </row>
    <row r="7620" spans="1:9" x14ac:dyDescent="0.2">
      <c r="A7620" t="s">
        <v>22</v>
      </c>
      <c r="B7620" s="1">
        <v>45675</v>
      </c>
      <c r="C7620">
        <v>287</v>
      </c>
      <c r="D7620">
        <v>2</v>
      </c>
      <c r="E7620">
        <v>65</v>
      </c>
      <c r="F7620">
        <v>289</v>
      </c>
      <c r="G7620">
        <v>1.0056818181818181</v>
      </c>
      <c r="H7620">
        <v>321.66666666666669</v>
      </c>
      <c r="I7620">
        <v>1.0433925049309665</v>
      </c>
    </row>
    <row r="7621" spans="1:9" x14ac:dyDescent="0.2">
      <c r="A7621" t="s">
        <v>23</v>
      </c>
      <c r="B7621" s="1">
        <v>45675</v>
      </c>
      <c r="C7621">
        <v>1487</v>
      </c>
      <c r="D7621">
        <v>0</v>
      </c>
      <c r="E7621">
        <v>366</v>
      </c>
      <c r="F7621">
        <v>1487</v>
      </c>
      <c r="G7621">
        <v>1</v>
      </c>
      <c r="H7621">
        <v>1174</v>
      </c>
      <c r="I7621">
        <v>1</v>
      </c>
    </row>
    <row r="7622" spans="1:9" x14ac:dyDescent="0.2">
      <c r="A7622" t="s">
        <v>24</v>
      </c>
      <c r="B7622" s="1">
        <v>45675</v>
      </c>
      <c r="C7622">
        <v>827</v>
      </c>
      <c r="D7622">
        <v>3</v>
      </c>
      <c r="E7622">
        <v>241</v>
      </c>
      <c r="F7622">
        <v>934.75</v>
      </c>
      <c r="G7622">
        <v>1.1008895131086143</v>
      </c>
      <c r="H7622">
        <v>834</v>
      </c>
      <c r="I7622">
        <v>1.1807780320366132</v>
      </c>
    </row>
    <row r="7623" spans="1:9" x14ac:dyDescent="0.2">
      <c r="A7623" t="s">
        <v>25</v>
      </c>
      <c r="B7623" s="1">
        <v>45675</v>
      </c>
      <c r="C7623">
        <v>764</v>
      </c>
      <c r="D7623">
        <v>0</v>
      </c>
      <c r="E7623">
        <v>215</v>
      </c>
      <c r="F7623">
        <v>764</v>
      </c>
      <c r="G7623">
        <v>1</v>
      </c>
      <c r="H7623">
        <v>655</v>
      </c>
      <c r="I7623">
        <v>1</v>
      </c>
    </row>
    <row r="7624" spans="1:9" x14ac:dyDescent="0.2">
      <c r="A7624" t="s">
        <v>26</v>
      </c>
      <c r="B7624" s="1">
        <v>45675</v>
      </c>
      <c r="C7624">
        <v>1181</v>
      </c>
      <c r="D7624">
        <v>1</v>
      </c>
      <c r="E7624">
        <v>229</v>
      </c>
      <c r="F7624">
        <v>1181</v>
      </c>
      <c r="G7624">
        <v>1</v>
      </c>
      <c r="H7624">
        <v>1199</v>
      </c>
      <c r="I7624">
        <v>1</v>
      </c>
    </row>
    <row r="7625" spans="1:9" x14ac:dyDescent="0.2">
      <c r="A7625" t="s">
        <v>27</v>
      </c>
      <c r="B7625" s="1">
        <v>45675</v>
      </c>
      <c r="C7625">
        <v>365</v>
      </c>
      <c r="D7625">
        <v>1</v>
      </c>
      <c r="E7625">
        <v>109</v>
      </c>
      <c r="F7625">
        <v>365</v>
      </c>
      <c r="G7625">
        <v>1</v>
      </c>
      <c r="H7625">
        <v>305</v>
      </c>
      <c r="I7625">
        <v>1</v>
      </c>
    </row>
    <row r="7626" spans="1:9" x14ac:dyDescent="0.2">
      <c r="A7626" t="s">
        <v>28</v>
      </c>
      <c r="B7626" s="1">
        <v>45675</v>
      </c>
      <c r="C7626">
        <v>245</v>
      </c>
      <c r="D7626">
        <v>4</v>
      </c>
      <c r="E7626">
        <v>50</v>
      </c>
      <c r="F7626">
        <v>443.45714285714286</v>
      </c>
      <c r="G7626">
        <v>1.6727360774818403</v>
      </c>
      <c r="H7626">
        <v>454.6</v>
      </c>
      <c r="I7626">
        <v>1.9861224489795919</v>
      </c>
    </row>
    <row r="7627" spans="1:9" x14ac:dyDescent="0.2">
      <c r="A7627" t="s">
        <v>29</v>
      </c>
      <c r="B7627" s="1">
        <v>45675</v>
      </c>
      <c r="C7627">
        <v>406</v>
      </c>
      <c r="D7627">
        <v>2</v>
      </c>
      <c r="E7627">
        <v>95</v>
      </c>
      <c r="F7627">
        <v>489.14285714285711</v>
      </c>
      <c r="G7627">
        <v>1.1659538066723696</v>
      </c>
      <c r="H7627">
        <v>503.14285714285717</v>
      </c>
      <c r="I7627">
        <v>1.1162411732753938</v>
      </c>
    </row>
    <row r="7628" spans="1:9" x14ac:dyDescent="0.2">
      <c r="A7628" t="s">
        <v>30</v>
      </c>
      <c r="B7628" s="1">
        <v>45675</v>
      </c>
      <c r="C7628">
        <v>2515</v>
      </c>
      <c r="D7628">
        <v>2</v>
      </c>
      <c r="E7628">
        <v>421</v>
      </c>
      <c r="F7628">
        <v>2980.8333333333335</v>
      </c>
      <c r="G7628">
        <v>1.1586625794732062</v>
      </c>
      <c r="H7628">
        <v>2959.6666666666665</v>
      </c>
      <c r="I7628">
        <v>1.2459607258264975</v>
      </c>
    </row>
    <row r="7629" spans="1:9" x14ac:dyDescent="0.2">
      <c r="A7629" t="s">
        <v>31</v>
      </c>
      <c r="B7629" s="1">
        <v>45675</v>
      </c>
      <c r="C7629">
        <v>220</v>
      </c>
      <c r="D7629">
        <v>0</v>
      </c>
      <c r="E7629">
        <v>48</v>
      </c>
      <c r="F7629">
        <v>220</v>
      </c>
      <c r="G7629">
        <v>1</v>
      </c>
      <c r="H7629">
        <v>196.14285714285714</v>
      </c>
      <c r="I7629">
        <v>1.0087108013937283</v>
      </c>
    </row>
    <row r="7630" spans="1:9" x14ac:dyDescent="0.2">
      <c r="A7630" t="s">
        <v>32</v>
      </c>
      <c r="B7630" s="1">
        <v>45675</v>
      </c>
      <c r="C7630">
        <v>1607</v>
      </c>
      <c r="D7630">
        <v>6</v>
      </c>
      <c r="E7630">
        <v>404</v>
      </c>
      <c r="F7630">
        <v>1871</v>
      </c>
      <c r="G7630">
        <v>1.1312779711586276</v>
      </c>
      <c r="H7630">
        <v>1734</v>
      </c>
      <c r="I7630">
        <v>1.0853080568720379</v>
      </c>
    </row>
    <row r="7631" spans="1:9" x14ac:dyDescent="0.2">
      <c r="A7631" t="s">
        <v>33</v>
      </c>
      <c r="B7631" s="1">
        <v>45675</v>
      </c>
      <c r="C7631">
        <v>882</v>
      </c>
      <c r="D7631">
        <v>3</v>
      </c>
      <c r="E7631">
        <v>240</v>
      </c>
      <c r="F7631">
        <v>1182</v>
      </c>
      <c r="G7631">
        <v>1.267379679144385</v>
      </c>
      <c r="H7631">
        <v>1131.3333333333333</v>
      </c>
      <c r="I7631">
        <v>1.2365196078431371</v>
      </c>
    </row>
    <row r="7632" spans="1:9" x14ac:dyDescent="0.2">
      <c r="A7632" t="s">
        <v>34</v>
      </c>
      <c r="B7632" s="1">
        <v>45675</v>
      </c>
      <c r="C7632">
        <v>1069</v>
      </c>
      <c r="D7632">
        <v>0</v>
      </c>
      <c r="E7632">
        <v>225</v>
      </c>
      <c r="F7632">
        <v>1069</v>
      </c>
      <c r="G7632">
        <v>1</v>
      </c>
      <c r="H7632">
        <v>1131</v>
      </c>
      <c r="I7632">
        <v>1</v>
      </c>
    </row>
    <row r="7633" spans="1:9" x14ac:dyDescent="0.2">
      <c r="A7633" t="s">
        <v>35</v>
      </c>
      <c r="B7633" s="1">
        <v>45675</v>
      </c>
      <c r="C7633">
        <v>629</v>
      </c>
      <c r="D7633">
        <v>1</v>
      </c>
      <c r="E7633">
        <v>108</v>
      </c>
      <c r="F7633">
        <v>629</v>
      </c>
      <c r="G7633">
        <v>1</v>
      </c>
      <c r="H7633">
        <v>615</v>
      </c>
      <c r="I7633">
        <v>1</v>
      </c>
    </row>
    <row r="7634" spans="1:9" x14ac:dyDescent="0.2">
      <c r="A7634" t="s">
        <v>36</v>
      </c>
      <c r="B7634" s="1">
        <v>45675</v>
      </c>
      <c r="C7634">
        <v>2988</v>
      </c>
      <c r="D7634">
        <v>0</v>
      </c>
      <c r="E7634">
        <v>405</v>
      </c>
      <c r="F7634">
        <v>2988</v>
      </c>
      <c r="G7634">
        <v>1</v>
      </c>
      <c r="H7634">
        <v>2552</v>
      </c>
      <c r="I7634">
        <v>1</v>
      </c>
    </row>
    <row r="7635" spans="1:9" x14ac:dyDescent="0.2">
      <c r="A7635" t="s">
        <v>37</v>
      </c>
      <c r="B7635" s="1">
        <v>45675</v>
      </c>
      <c r="C7635">
        <v>200</v>
      </c>
      <c r="D7635">
        <v>1</v>
      </c>
      <c r="E7635">
        <v>76</v>
      </c>
      <c r="F7635">
        <v>308</v>
      </c>
      <c r="G7635">
        <v>1.3913043478260869</v>
      </c>
      <c r="H7635">
        <v>348</v>
      </c>
      <c r="I7635">
        <v>1.4</v>
      </c>
    </row>
    <row r="7636" spans="1:9" x14ac:dyDescent="0.2">
      <c r="A7636" t="s">
        <v>38</v>
      </c>
      <c r="B7636" s="1">
        <v>45675</v>
      </c>
      <c r="C7636">
        <v>322</v>
      </c>
      <c r="D7636">
        <v>0</v>
      </c>
      <c r="E7636">
        <v>108</v>
      </c>
      <c r="F7636">
        <v>322</v>
      </c>
      <c r="G7636">
        <v>1</v>
      </c>
      <c r="H7636">
        <v>318</v>
      </c>
      <c r="I7636">
        <v>1</v>
      </c>
    </row>
    <row r="7637" spans="1:9" x14ac:dyDescent="0.2">
      <c r="A7637" t="s">
        <v>39</v>
      </c>
      <c r="B7637" s="1">
        <v>45675</v>
      </c>
      <c r="C7637">
        <v>1056</v>
      </c>
      <c r="D7637">
        <v>4</v>
      </c>
      <c r="E7637">
        <v>223</v>
      </c>
      <c r="F7637">
        <v>1391.2</v>
      </c>
      <c r="G7637">
        <v>1.2620797498045349</v>
      </c>
      <c r="H7637">
        <v>1350.7166666666667</v>
      </c>
      <c r="I7637">
        <v>1.3259937535491197</v>
      </c>
    </row>
    <row r="7638" spans="1:9" x14ac:dyDescent="0.2">
      <c r="A7638" t="s">
        <v>40</v>
      </c>
      <c r="B7638" s="1">
        <v>45675</v>
      </c>
      <c r="C7638">
        <v>272</v>
      </c>
      <c r="D7638">
        <v>0</v>
      </c>
      <c r="E7638">
        <v>34</v>
      </c>
      <c r="F7638">
        <v>272</v>
      </c>
      <c r="G7638">
        <v>1</v>
      </c>
      <c r="H7638">
        <v>237</v>
      </c>
      <c r="I7638">
        <v>1</v>
      </c>
    </row>
    <row r="7639" spans="1:9" x14ac:dyDescent="0.2">
      <c r="A7639" t="s">
        <v>3</v>
      </c>
      <c r="B7639" s="1">
        <v>45676</v>
      </c>
      <c r="C7639">
        <v>3936</v>
      </c>
      <c r="D7639">
        <v>3</v>
      </c>
      <c r="E7639">
        <v>1209</v>
      </c>
      <c r="F7639">
        <v>4581.6000000000004</v>
      </c>
      <c r="G7639">
        <v>1.1254810495626824</v>
      </c>
      <c r="H7639">
        <v>3094.8</v>
      </c>
      <c r="I7639">
        <v>1.0984370392214686</v>
      </c>
    </row>
    <row r="7640" spans="1:9" x14ac:dyDescent="0.2">
      <c r="A7640" t="s">
        <v>4</v>
      </c>
      <c r="B7640" s="1">
        <v>45676</v>
      </c>
      <c r="C7640">
        <v>1788</v>
      </c>
      <c r="D7640">
        <v>0</v>
      </c>
      <c r="E7640">
        <v>415</v>
      </c>
      <c r="F7640">
        <v>1788</v>
      </c>
      <c r="G7640">
        <v>1</v>
      </c>
      <c r="H7640">
        <v>1685</v>
      </c>
      <c r="I7640">
        <v>1</v>
      </c>
    </row>
    <row r="7641" spans="1:9" x14ac:dyDescent="0.2">
      <c r="A7641" t="s">
        <v>5</v>
      </c>
      <c r="B7641" s="1">
        <v>45676</v>
      </c>
      <c r="C7641">
        <v>248</v>
      </c>
      <c r="D7641">
        <v>1</v>
      </c>
      <c r="E7641">
        <v>61</v>
      </c>
      <c r="F7641">
        <v>296.25</v>
      </c>
      <c r="G7641">
        <v>1.1561488673139158</v>
      </c>
      <c r="H7641">
        <v>261.16666666666669</v>
      </c>
      <c r="I7641">
        <v>1.1451822916666667</v>
      </c>
    </row>
    <row r="7642" spans="1:9" x14ac:dyDescent="0.2">
      <c r="A7642" t="s">
        <v>6</v>
      </c>
      <c r="B7642" s="1">
        <v>45676</v>
      </c>
      <c r="C7642">
        <v>616</v>
      </c>
      <c r="D7642">
        <v>1</v>
      </c>
      <c r="E7642">
        <v>146</v>
      </c>
      <c r="F7642">
        <v>671.58333333333337</v>
      </c>
      <c r="G7642">
        <v>1.0729440069991252</v>
      </c>
      <c r="H7642">
        <v>708.25</v>
      </c>
      <c r="I7642">
        <v>1.0417189460476788</v>
      </c>
    </row>
    <row r="7643" spans="1:9" x14ac:dyDescent="0.2">
      <c r="A7643" t="s">
        <v>7</v>
      </c>
      <c r="B7643" s="1">
        <v>45676</v>
      </c>
      <c r="C7643">
        <v>128</v>
      </c>
      <c r="D7643">
        <v>1</v>
      </c>
      <c r="E7643">
        <v>38</v>
      </c>
      <c r="F7643">
        <v>177</v>
      </c>
      <c r="G7643">
        <v>1.2951807228915662</v>
      </c>
      <c r="H7643">
        <v>132.11111111111111</v>
      </c>
      <c r="I7643">
        <v>1.1768888888888889</v>
      </c>
    </row>
    <row r="7644" spans="1:9" x14ac:dyDescent="0.2">
      <c r="A7644" t="s">
        <v>8</v>
      </c>
      <c r="B7644" s="1">
        <v>45676</v>
      </c>
      <c r="C7644">
        <v>457</v>
      </c>
      <c r="D7644">
        <v>1</v>
      </c>
      <c r="E7644">
        <v>95</v>
      </c>
      <c r="F7644">
        <v>601.29999999999995</v>
      </c>
      <c r="G7644">
        <v>1.2614130434782609</v>
      </c>
      <c r="H7644">
        <v>627.36363636363637</v>
      </c>
      <c r="I7644">
        <v>1.2119733924611973</v>
      </c>
    </row>
    <row r="7645" spans="1:9" x14ac:dyDescent="0.2">
      <c r="A7645" t="s">
        <v>9</v>
      </c>
      <c r="B7645" s="1">
        <v>45676</v>
      </c>
      <c r="C7645">
        <v>721</v>
      </c>
      <c r="D7645">
        <v>1</v>
      </c>
      <c r="E7645">
        <v>139</v>
      </c>
      <c r="F7645">
        <v>721</v>
      </c>
      <c r="G7645">
        <v>1</v>
      </c>
      <c r="H7645">
        <v>702</v>
      </c>
      <c r="I7645">
        <v>1</v>
      </c>
    </row>
    <row r="7646" spans="1:9" x14ac:dyDescent="0.2">
      <c r="A7646" t="s">
        <v>10</v>
      </c>
      <c r="B7646" s="1">
        <v>45676</v>
      </c>
      <c r="C7646">
        <v>652</v>
      </c>
      <c r="D7646">
        <v>0</v>
      </c>
      <c r="E7646">
        <v>99</v>
      </c>
      <c r="F7646">
        <v>652</v>
      </c>
      <c r="G7646">
        <v>1</v>
      </c>
      <c r="H7646">
        <v>672</v>
      </c>
      <c r="I7646">
        <v>1</v>
      </c>
    </row>
    <row r="7647" spans="1:9" x14ac:dyDescent="0.2">
      <c r="A7647" t="s">
        <v>11</v>
      </c>
      <c r="B7647" s="1">
        <v>45676</v>
      </c>
      <c r="C7647">
        <v>269</v>
      </c>
      <c r="D7647">
        <v>4</v>
      </c>
      <c r="E7647">
        <v>43</v>
      </c>
      <c r="F7647">
        <v>342.6</v>
      </c>
      <c r="G7647">
        <v>1.2358974358974359</v>
      </c>
      <c r="H7647">
        <v>397.44444444444446</v>
      </c>
      <c r="I7647">
        <v>1.1028398125172318</v>
      </c>
    </row>
    <row r="7648" spans="1:9" x14ac:dyDescent="0.2">
      <c r="A7648" t="s">
        <v>12</v>
      </c>
      <c r="B7648" s="1">
        <v>45676</v>
      </c>
      <c r="C7648">
        <v>2030</v>
      </c>
      <c r="D7648">
        <v>2</v>
      </c>
      <c r="E7648">
        <v>535</v>
      </c>
      <c r="F7648">
        <v>2183.5833333333335</v>
      </c>
      <c r="G7648">
        <v>1.0598765432098767</v>
      </c>
      <c r="H7648">
        <v>2278.25</v>
      </c>
      <c r="I7648">
        <v>1.067420897718911</v>
      </c>
    </row>
    <row r="7649" spans="1:9" x14ac:dyDescent="0.2">
      <c r="A7649" t="s">
        <v>13</v>
      </c>
      <c r="B7649" s="1">
        <v>45676</v>
      </c>
      <c r="C7649">
        <v>538</v>
      </c>
      <c r="D7649">
        <v>1</v>
      </c>
      <c r="E7649">
        <v>120</v>
      </c>
      <c r="F7649">
        <v>538</v>
      </c>
      <c r="G7649">
        <v>1</v>
      </c>
      <c r="H7649">
        <v>476</v>
      </c>
      <c r="I7649">
        <v>1</v>
      </c>
    </row>
    <row r="7650" spans="1:9" x14ac:dyDescent="0.2">
      <c r="A7650" t="s">
        <v>14</v>
      </c>
      <c r="B7650" s="1">
        <v>45676</v>
      </c>
      <c r="C7650">
        <v>1987</v>
      </c>
      <c r="D7650">
        <v>3</v>
      </c>
      <c r="E7650">
        <v>445</v>
      </c>
      <c r="F7650">
        <v>1988</v>
      </c>
      <c r="G7650">
        <v>1.0004111842105263</v>
      </c>
      <c r="H7650">
        <v>2033</v>
      </c>
      <c r="I7650">
        <v>1.0003996802557953</v>
      </c>
    </row>
    <row r="7651" spans="1:9" x14ac:dyDescent="0.2">
      <c r="A7651" t="s">
        <v>15</v>
      </c>
      <c r="B7651" s="1">
        <v>45676</v>
      </c>
      <c r="C7651">
        <v>1199</v>
      </c>
      <c r="D7651">
        <v>2</v>
      </c>
      <c r="E7651">
        <v>172</v>
      </c>
      <c r="F7651">
        <v>1257.7692307692307</v>
      </c>
      <c r="G7651">
        <v>1.042865959714975</v>
      </c>
      <c r="H7651">
        <v>1319.4615384615386</v>
      </c>
      <c r="I7651">
        <v>1.0494543518764974</v>
      </c>
    </row>
    <row r="7652" spans="1:9" x14ac:dyDescent="0.2">
      <c r="A7652" t="s">
        <v>16</v>
      </c>
      <c r="B7652" s="1">
        <v>45676</v>
      </c>
      <c r="C7652">
        <v>587</v>
      </c>
      <c r="D7652">
        <v>1</v>
      </c>
      <c r="E7652">
        <v>146</v>
      </c>
      <c r="F7652">
        <v>590</v>
      </c>
      <c r="G7652">
        <v>1.004092769440655</v>
      </c>
      <c r="H7652">
        <v>585</v>
      </c>
      <c r="I7652">
        <v>1</v>
      </c>
    </row>
    <row r="7653" spans="1:9" x14ac:dyDescent="0.2">
      <c r="A7653" t="s">
        <v>17</v>
      </c>
      <c r="B7653" s="1">
        <v>45676</v>
      </c>
      <c r="C7653">
        <v>278</v>
      </c>
      <c r="D7653">
        <v>1</v>
      </c>
      <c r="E7653">
        <v>66</v>
      </c>
      <c r="F7653">
        <v>278</v>
      </c>
      <c r="G7653">
        <v>1</v>
      </c>
      <c r="H7653">
        <v>300</v>
      </c>
      <c r="I7653">
        <v>1</v>
      </c>
    </row>
    <row r="7654" spans="1:9" x14ac:dyDescent="0.2">
      <c r="A7654" t="s">
        <v>18</v>
      </c>
      <c r="B7654" s="1">
        <v>45676</v>
      </c>
      <c r="C7654">
        <v>832</v>
      </c>
      <c r="D7654">
        <v>3</v>
      </c>
      <c r="E7654">
        <v>182</v>
      </c>
      <c r="F7654">
        <v>888.5</v>
      </c>
      <c r="G7654">
        <v>1.0557199211045365</v>
      </c>
      <c r="H7654">
        <v>929</v>
      </c>
      <c r="I7654">
        <v>1.0861900097943193</v>
      </c>
    </row>
    <row r="7655" spans="1:9" x14ac:dyDescent="0.2">
      <c r="A7655" t="s">
        <v>19</v>
      </c>
      <c r="B7655" s="1">
        <v>45676</v>
      </c>
      <c r="C7655">
        <v>236</v>
      </c>
      <c r="D7655">
        <v>0</v>
      </c>
      <c r="E7655">
        <v>70</v>
      </c>
      <c r="F7655">
        <v>236</v>
      </c>
      <c r="G7655">
        <v>1</v>
      </c>
      <c r="H7655">
        <v>215</v>
      </c>
      <c r="I7655">
        <v>1</v>
      </c>
    </row>
    <row r="7656" spans="1:9" x14ac:dyDescent="0.2">
      <c r="A7656" t="s">
        <v>20</v>
      </c>
      <c r="B7656" s="1">
        <v>45676</v>
      </c>
      <c r="C7656">
        <v>2700</v>
      </c>
      <c r="D7656">
        <v>3</v>
      </c>
      <c r="E7656">
        <v>343</v>
      </c>
      <c r="F7656">
        <v>2756.5</v>
      </c>
      <c r="G7656">
        <v>1.0185672034176798</v>
      </c>
      <c r="H7656">
        <v>2707</v>
      </c>
      <c r="I7656">
        <v>1.0185886402753872</v>
      </c>
    </row>
    <row r="7657" spans="1:9" x14ac:dyDescent="0.2">
      <c r="A7657" t="s">
        <v>21</v>
      </c>
      <c r="B7657" s="1">
        <v>45676</v>
      </c>
      <c r="C7657">
        <v>323</v>
      </c>
      <c r="D7657">
        <v>1</v>
      </c>
      <c r="E7657">
        <v>44</v>
      </c>
      <c r="F7657">
        <v>337.30769230769232</v>
      </c>
      <c r="G7657">
        <v>1.0389855376231398</v>
      </c>
      <c r="H7657">
        <v>311.15384615384619</v>
      </c>
      <c r="I7657">
        <v>1.0556866446436999</v>
      </c>
    </row>
    <row r="7658" spans="1:9" x14ac:dyDescent="0.2">
      <c r="A7658" t="s">
        <v>22</v>
      </c>
      <c r="B7658" s="1">
        <v>45676</v>
      </c>
      <c r="C7658">
        <v>196</v>
      </c>
      <c r="D7658">
        <v>3</v>
      </c>
      <c r="E7658">
        <v>49</v>
      </c>
      <c r="F7658">
        <v>273.2</v>
      </c>
      <c r="G7658">
        <v>1.3151020408163265</v>
      </c>
      <c r="H7658">
        <v>271.60000000000002</v>
      </c>
      <c r="I7658">
        <v>1.3239819004524889</v>
      </c>
    </row>
    <row r="7659" spans="1:9" x14ac:dyDescent="0.2">
      <c r="A7659" t="s">
        <v>23</v>
      </c>
      <c r="B7659" s="1">
        <v>45676</v>
      </c>
      <c r="C7659">
        <v>1034</v>
      </c>
      <c r="D7659">
        <v>1</v>
      </c>
      <c r="E7659">
        <v>261</v>
      </c>
      <c r="F7659">
        <v>1113</v>
      </c>
      <c r="G7659">
        <v>1.061003861003861</v>
      </c>
      <c r="H7659">
        <v>862</v>
      </c>
      <c r="I7659">
        <v>1</v>
      </c>
    </row>
    <row r="7660" spans="1:9" x14ac:dyDescent="0.2">
      <c r="A7660" t="s">
        <v>24</v>
      </c>
      <c r="B7660" s="1">
        <v>45676</v>
      </c>
      <c r="C7660">
        <v>616</v>
      </c>
      <c r="D7660">
        <v>3</v>
      </c>
      <c r="E7660">
        <v>164</v>
      </c>
      <c r="F7660">
        <v>683</v>
      </c>
      <c r="G7660">
        <v>1.0858974358974358</v>
      </c>
      <c r="H7660">
        <v>647.25</v>
      </c>
      <c r="I7660">
        <v>1.135028653295129</v>
      </c>
    </row>
    <row r="7661" spans="1:9" x14ac:dyDescent="0.2">
      <c r="A7661" t="s">
        <v>25</v>
      </c>
      <c r="B7661" s="1">
        <v>45676</v>
      </c>
      <c r="C7661">
        <v>576</v>
      </c>
      <c r="D7661">
        <v>0</v>
      </c>
      <c r="E7661">
        <v>198</v>
      </c>
      <c r="F7661">
        <v>576</v>
      </c>
      <c r="G7661">
        <v>1</v>
      </c>
      <c r="H7661">
        <v>517</v>
      </c>
      <c r="I7661">
        <v>1</v>
      </c>
    </row>
    <row r="7662" spans="1:9" x14ac:dyDescent="0.2">
      <c r="A7662" t="s">
        <v>26</v>
      </c>
      <c r="B7662" s="1">
        <v>45676</v>
      </c>
      <c r="C7662">
        <v>920</v>
      </c>
      <c r="D7662">
        <v>1</v>
      </c>
      <c r="E7662">
        <v>213</v>
      </c>
      <c r="F7662">
        <v>920</v>
      </c>
      <c r="G7662">
        <v>1</v>
      </c>
      <c r="H7662">
        <v>949</v>
      </c>
      <c r="I7662">
        <v>1</v>
      </c>
    </row>
    <row r="7663" spans="1:9" x14ac:dyDescent="0.2">
      <c r="A7663" t="s">
        <v>27</v>
      </c>
      <c r="B7663" s="1">
        <v>45676</v>
      </c>
      <c r="C7663">
        <v>314</v>
      </c>
      <c r="D7663">
        <v>1</v>
      </c>
      <c r="E7663">
        <v>91</v>
      </c>
      <c r="F7663">
        <v>314</v>
      </c>
      <c r="G7663">
        <v>1</v>
      </c>
      <c r="H7663">
        <v>296</v>
      </c>
      <c r="I7663">
        <v>1</v>
      </c>
    </row>
    <row r="7664" spans="1:9" x14ac:dyDescent="0.2">
      <c r="A7664" t="s">
        <v>28</v>
      </c>
      <c r="B7664" s="1">
        <v>45676</v>
      </c>
      <c r="C7664">
        <v>204</v>
      </c>
      <c r="D7664">
        <v>4</v>
      </c>
      <c r="E7664">
        <v>45</v>
      </c>
      <c r="F7664">
        <v>371.84615384615381</v>
      </c>
      <c r="G7664">
        <v>1.6740809391411799</v>
      </c>
      <c r="H7664">
        <v>407.76923076923077</v>
      </c>
      <c r="I7664">
        <v>1.9068825910931175</v>
      </c>
    </row>
    <row r="7665" spans="1:9" x14ac:dyDescent="0.2">
      <c r="A7665" t="s">
        <v>29</v>
      </c>
      <c r="B7665" s="1">
        <v>45676</v>
      </c>
      <c r="C7665">
        <v>417</v>
      </c>
      <c r="D7665">
        <v>2</v>
      </c>
      <c r="E7665">
        <v>64</v>
      </c>
      <c r="F7665">
        <v>455.75</v>
      </c>
      <c r="G7665">
        <v>1.0805613305613306</v>
      </c>
      <c r="H7665">
        <v>442.72727272727275</v>
      </c>
      <c r="I7665">
        <v>1.0817031070195628</v>
      </c>
    </row>
    <row r="7666" spans="1:9" x14ac:dyDescent="0.2">
      <c r="A7666" t="s">
        <v>30</v>
      </c>
      <c r="B7666" s="1">
        <v>45676</v>
      </c>
      <c r="C7666">
        <v>2009</v>
      </c>
      <c r="D7666">
        <v>2</v>
      </c>
      <c r="E7666">
        <v>369</v>
      </c>
      <c r="F7666">
        <v>2345.5</v>
      </c>
      <c r="G7666">
        <v>1.1415054667788058</v>
      </c>
      <c r="H7666">
        <v>2358.5</v>
      </c>
      <c r="I7666">
        <v>1.2103013945119208</v>
      </c>
    </row>
    <row r="7667" spans="1:9" x14ac:dyDescent="0.2">
      <c r="A7667" t="s">
        <v>31</v>
      </c>
      <c r="B7667" s="1">
        <v>45676</v>
      </c>
      <c r="C7667">
        <v>160</v>
      </c>
      <c r="D7667">
        <v>1</v>
      </c>
      <c r="E7667">
        <v>30</v>
      </c>
      <c r="F7667">
        <v>169.16666666666666</v>
      </c>
      <c r="G7667">
        <v>1.0482456140350878</v>
      </c>
      <c r="H7667">
        <v>186.33333333333331</v>
      </c>
      <c r="I7667">
        <v>1.0341085271317829</v>
      </c>
    </row>
    <row r="7668" spans="1:9" x14ac:dyDescent="0.2">
      <c r="A7668" t="s">
        <v>32</v>
      </c>
      <c r="B7668" s="1">
        <v>45676</v>
      </c>
      <c r="C7668">
        <v>1400</v>
      </c>
      <c r="D7668">
        <v>6</v>
      </c>
      <c r="E7668">
        <v>445</v>
      </c>
      <c r="F7668">
        <v>1645.3333333333333</v>
      </c>
      <c r="G7668">
        <v>1.1329719963866303</v>
      </c>
      <c r="H7668">
        <v>1649.6666666666665</v>
      </c>
      <c r="I7668">
        <v>1.0717033927946833</v>
      </c>
    </row>
    <row r="7669" spans="1:9" x14ac:dyDescent="0.2">
      <c r="A7669" t="s">
        <v>33</v>
      </c>
      <c r="B7669" s="1">
        <v>45676</v>
      </c>
      <c r="C7669">
        <v>950</v>
      </c>
      <c r="D7669">
        <v>2</v>
      </c>
      <c r="E7669">
        <v>228</v>
      </c>
      <c r="F7669">
        <v>1005</v>
      </c>
      <c r="G7669">
        <v>1.0466893039049237</v>
      </c>
      <c r="H7669">
        <v>1022.5</v>
      </c>
      <c r="I7669">
        <v>1.0618073316283034</v>
      </c>
    </row>
    <row r="7670" spans="1:9" x14ac:dyDescent="0.2">
      <c r="A7670" t="s">
        <v>34</v>
      </c>
      <c r="B7670" s="1">
        <v>45676</v>
      </c>
      <c r="C7670">
        <v>896</v>
      </c>
      <c r="D7670">
        <v>0</v>
      </c>
      <c r="E7670">
        <v>179</v>
      </c>
      <c r="F7670">
        <v>896</v>
      </c>
      <c r="G7670">
        <v>1</v>
      </c>
      <c r="H7670">
        <v>952</v>
      </c>
      <c r="I7670">
        <v>1</v>
      </c>
    </row>
    <row r="7671" spans="1:9" x14ac:dyDescent="0.2">
      <c r="A7671" t="s">
        <v>35</v>
      </c>
      <c r="B7671" s="1">
        <v>45676</v>
      </c>
      <c r="C7671">
        <v>506</v>
      </c>
      <c r="D7671">
        <v>1</v>
      </c>
      <c r="E7671">
        <v>83</v>
      </c>
      <c r="F7671">
        <v>506</v>
      </c>
      <c r="G7671">
        <v>1</v>
      </c>
      <c r="H7671">
        <v>590.33333333333337</v>
      </c>
      <c r="I7671">
        <v>1.0020671834625323</v>
      </c>
    </row>
    <row r="7672" spans="1:9" x14ac:dyDescent="0.2">
      <c r="A7672" t="s">
        <v>36</v>
      </c>
      <c r="B7672" s="1">
        <v>45676</v>
      </c>
      <c r="C7672">
        <v>2649</v>
      </c>
      <c r="D7672">
        <v>0</v>
      </c>
      <c r="E7672">
        <v>385</v>
      </c>
      <c r="F7672">
        <v>2649</v>
      </c>
      <c r="G7672">
        <v>1</v>
      </c>
      <c r="H7672">
        <v>2528</v>
      </c>
      <c r="I7672">
        <v>1</v>
      </c>
    </row>
    <row r="7673" spans="1:9" x14ac:dyDescent="0.2">
      <c r="A7673" t="s">
        <v>37</v>
      </c>
      <c r="B7673" s="1">
        <v>45676</v>
      </c>
      <c r="C7673">
        <v>210</v>
      </c>
      <c r="D7673">
        <v>1</v>
      </c>
      <c r="E7673">
        <v>64</v>
      </c>
      <c r="F7673">
        <v>302</v>
      </c>
      <c r="G7673">
        <v>1.3357664233576643</v>
      </c>
      <c r="H7673">
        <v>351</v>
      </c>
      <c r="I7673">
        <v>1.3562091503267975</v>
      </c>
    </row>
    <row r="7674" spans="1:9" x14ac:dyDescent="0.2">
      <c r="A7674" t="s">
        <v>38</v>
      </c>
      <c r="B7674" s="1">
        <v>45676</v>
      </c>
      <c r="C7674">
        <v>299</v>
      </c>
      <c r="D7674">
        <v>1</v>
      </c>
      <c r="E7674">
        <v>61</v>
      </c>
      <c r="F7674">
        <v>303.38461538461536</v>
      </c>
      <c r="G7674">
        <v>1.0121794871794871</v>
      </c>
      <c r="H7674">
        <v>344</v>
      </c>
      <c r="I7674">
        <v>1</v>
      </c>
    </row>
    <row r="7675" spans="1:9" x14ac:dyDescent="0.2">
      <c r="A7675" t="s">
        <v>39</v>
      </c>
      <c r="B7675" s="1">
        <v>45676</v>
      </c>
      <c r="C7675">
        <v>694</v>
      </c>
      <c r="D7675">
        <v>4</v>
      </c>
      <c r="E7675">
        <v>156</v>
      </c>
      <c r="F7675">
        <v>869.5</v>
      </c>
      <c r="G7675">
        <v>1.2064705882352942</v>
      </c>
      <c r="H7675">
        <v>863.4</v>
      </c>
      <c r="I7675">
        <v>1.1771362586605081</v>
      </c>
    </row>
    <row r="7676" spans="1:9" x14ac:dyDescent="0.2">
      <c r="A7676" t="s">
        <v>40</v>
      </c>
      <c r="B7676" s="1">
        <v>45676</v>
      </c>
      <c r="C7676">
        <v>223</v>
      </c>
      <c r="D7676">
        <v>0</v>
      </c>
      <c r="E7676">
        <v>47</v>
      </c>
      <c r="F7676">
        <v>223</v>
      </c>
      <c r="G7676">
        <v>1</v>
      </c>
      <c r="H7676">
        <v>194</v>
      </c>
      <c r="I7676">
        <v>1</v>
      </c>
    </row>
    <row r="7677" spans="1:9" x14ac:dyDescent="0.2">
      <c r="A7677" t="s">
        <v>3</v>
      </c>
      <c r="B7677" s="1">
        <v>45677</v>
      </c>
      <c r="C7677">
        <v>4545</v>
      </c>
      <c r="D7677">
        <v>4</v>
      </c>
      <c r="E7677">
        <v>1401</v>
      </c>
      <c r="F7677">
        <v>5487.1714285714279</v>
      </c>
      <c r="G7677">
        <v>1.1584546633991637</v>
      </c>
      <c r="H7677">
        <v>4011.3714285714286</v>
      </c>
      <c r="I7677">
        <v>1.1469445856634468</v>
      </c>
    </row>
    <row r="7678" spans="1:9" x14ac:dyDescent="0.2">
      <c r="A7678" t="s">
        <v>4</v>
      </c>
      <c r="B7678" s="1">
        <v>45677</v>
      </c>
      <c r="C7678">
        <v>2227</v>
      </c>
      <c r="D7678">
        <v>0</v>
      </c>
      <c r="E7678">
        <v>549</v>
      </c>
      <c r="F7678">
        <v>2227</v>
      </c>
      <c r="G7678">
        <v>1</v>
      </c>
      <c r="H7678">
        <v>2139</v>
      </c>
      <c r="I7678">
        <v>1</v>
      </c>
    </row>
    <row r="7679" spans="1:9" x14ac:dyDescent="0.2">
      <c r="A7679" t="s">
        <v>5</v>
      </c>
      <c r="B7679" s="1">
        <v>45677</v>
      </c>
      <c r="C7679">
        <v>275</v>
      </c>
      <c r="D7679">
        <v>2</v>
      </c>
      <c r="E7679">
        <v>52</v>
      </c>
      <c r="F7679">
        <v>397.69444444444446</v>
      </c>
      <c r="G7679">
        <v>1.3752123683316344</v>
      </c>
      <c r="H7679">
        <v>387.27777777777777</v>
      </c>
      <c r="I7679">
        <v>1.559538784067086</v>
      </c>
    </row>
    <row r="7680" spans="1:9" x14ac:dyDescent="0.2">
      <c r="A7680" t="s">
        <v>6</v>
      </c>
      <c r="B7680" s="1">
        <v>45677</v>
      </c>
      <c r="C7680">
        <v>751</v>
      </c>
      <c r="D7680">
        <v>1</v>
      </c>
      <c r="E7680">
        <v>174</v>
      </c>
      <c r="F7680">
        <v>806.58333333333326</v>
      </c>
      <c r="G7680">
        <v>1.06009009009009</v>
      </c>
      <c r="H7680">
        <v>833.25</v>
      </c>
      <c r="I7680">
        <v>1.0351851851851852</v>
      </c>
    </row>
    <row r="7681" spans="1:9" x14ac:dyDescent="0.2">
      <c r="A7681" t="s">
        <v>7</v>
      </c>
      <c r="B7681" s="1">
        <v>45677</v>
      </c>
      <c r="C7681">
        <v>181</v>
      </c>
      <c r="D7681">
        <v>1</v>
      </c>
      <c r="E7681">
        <v>56</v>
      </c>
      <c r="F7681">
        <v>230</v>
      </c>
      <c r="G7681">
        <v>1.2067510548523206</v>
      </c>
      <c r="H7681">
        <v>199.11111111111111</v>
      </c>
      <c r="I7681">
        <v>1.1133903133903134</v>
      </c>
    </row>
    <row r="7682" spans="1:9" x14ac:dyDescent="0.2">
      <c r="A7682" t="s">
        <v>8</v>
      </c>
      <c r="B7682" s="1">
        <v>45677</v>
      </c>
      <c r="C7682">
        <v>684</v>
      </c>
      <c r="D7682">
        <v>1</v>
      </c>
      <c r="E7682">
        <v>135</v>
      </c>
      <c r="F7682">
        <v>828.3</v>
      </c>
      <c r="G7682">
        <v>1.1761904761904762</v>
      </c>
      <c r="H7682">
        <v>911.36363636363637</v>
      </c>
      <c r="I7682">
        <v>1.1438892233594222</v>
      </c>
    </row>
    <row r="7683" spans="1:9" x14ac:dyDescent="0.2">
      <c r="A7683" t="s">
        <v>9</v>
      </c>
      <c r="B7683" s="1">
        <v>45677</v>
      </c>
      <c r="C7683">
        <v>1188</v>
      </c>
      <c r="D7683">
        <v>2</v>
      </c>
      <c r="E7683">
        <v>246</v>
      </c>
      <c r="F7683">
        <v>1243.8571428571429</v>
      </c>
      <c r="G7683">
        <v>1.0389519824666269</v>
      </c>
      <c r="H7683">
        <v>1014.7857142857142</v>
      </c>
      <c r="I7683">
        <v>1.0506773399014777</v>
      </c>
    </row>
    <row r="7684" spans="1:9" x14ac:dyDescent="0.2">
      <c r="A7684" t="s">
        <v>10</v>
      </c>
      <c r="B7684" s="1">
        <v>45677</v>
      </c>
      <c r="C7684">
        <v>793</v>
      </c>
      <c r="D7684">
        <v>1</v>
      </c>
      <c r="E7684">
        <v>116</v>
      </c>
      <c r="F7684">
        <v>968.84615384615381</v>
      </c>
      <c r="G7684">
        <v>1.1934501142421934</v>
      </c>
      <c r="H7684">
        <v>949.53846153846155</v>
      </c>
      <c r="I7684">
        <v>1.1414602346805736</v>
      </c>
    </row>
    <row r="7685" spans="1:9" x14ac:dyDescent="0.2">
      <c r="A7685" t="s">
        <v>11</v>
      </c>
      <c r="B7685" s="1">
        <v>45677</v>
      </c>
      <c r="C7685">
        <v>453</v>
      </c>
      <c r="D7685">
        <v>5</v>
      </c>
      <c r="E7685">
        <v>81</v>
      </c>
      <c r="F7685">
        <v>526.67142857142858</v>
      </c>
      <c r="G7685">
        <v>1.1379614767255217</v>
      </c>
      <c r="H7685">
        <v>585.44444444444446</v>
      </c>
      <c r="I7685">
        <v>1.065994338287332</v>
      </c>
    </row>
    <row r="7686" spans="1:9" x14ac:dyDescent="0.2">
      <c r="A7686" t="s">
        <v>12</v>
      </c>
      <c r="B7686" s="1">
        <v>45677</v>
      </c>
      <c r="C7686">
        <v>2923</v>
      </c>
      <c r="D7686">
        <v>2</v>
      </c>
      <c r="E7686">
        <v>768</v>
      </c>
      <c r="F7686">
        <v>3076.5833333333335</v>
      </c>
      <c r="G7686">
        <v>1.0416102230651134</v>
      </c>
      <c r="H7686">
        <v>3161.25</v>
      </c>
      <c r="I7686">
        <v>1.0475233402489628</v>
      </c>
    </row>
    <row r="7687" spans="1:9" x14ac:dyDescent="0.2">
      <c r="A7687" t="s">
        <v>13</v>
      </c>
      <c r="B7687" s="1">
        <v>45677</v>
      </c>
      <c r="C7687">
        <v>899</v>
      </c>
      <c r="D7687">
        <v>1</v>
      </c>
      <c r="E7687">
        <v>203</v>
      </c>
      <c r="F7687">
        <v>899</v>
      </c>
      <c r="G7687">
        <v>1</v>
      </c>
      <c r="H7687">
        <v>777</v>
      </c>
      <c r="I7687">
        <v>1</v>
      </c>
    </row>
    <row r="7688" spans="1:9" x14ac:dyDescent="0.2">
      <c r="A7688" t="s">
        <v>14</v>
      </c>
      <c r="B7688" s="1">
        <v>45677</v>
      </c>
      <c r="C7688">
        <v>4914</v>
      </c>
      <c r="D7688">
        <v>2</v>
      </c>
      <c r="E7688">
        <v>696</v>
      </c>
      <c r="F7688">
        <v>4914</v>
      </c>
      <c r="G7688">
        <v>1</v>
      </c>
      <c r="H7688">
        <v>5287</v>
      </c>
      <c r="I7688">
        <v>1</v>
      </c>
    </row>
    <row r="7689" spans="1:9" x14ac:dyDescent="0.2">
      <c r="A7689" t="s">
        <v>15</v>
      </c>
      <c r="B7689" s="1">
        <v>45677</v>
      </c>
      <c r="C7689">
        <v>1761</v>
      </c>
      <c r="D7689">
        <v>2</v>
      </c>
      <c r="E7689">
        <v>297</v>
      </c>
      <c r="F7689">
        <v>1819.7692307692307</v>
      </c>
      <c r="G7689">
        <v>1.0285564775360692</v>
      </c>
      <c r="H7689">
        <v>1779.4615384615386</v>
      </c>
      <c r="I7689">
        <v>1.0353945212786224</v>
      </c>
    </row>
    <row r="7690" spans="1:9" x14ac:dyDescent="0.2">
      <c r="A7690" t="s">
        <v>16</v>
      </c>
      <c r="B7690" s="1">
        <v>45677</v>
      </c>
      <c r="C7690">
        <v>1331</v>
      </c>
      <c r="D7690">
        <v>0</v>
      </c>
      <c r="E7690">
        <v>341</v>
      </c>
      <c r="F7690">
        <v>1331</v>
      </c>
      <c r="G7690">
        <v>1</v>
      </c>
      <c r="H7690">
        <v>1234.9230769230769</v>
      </c>
      <c r="I7690">
        <v>1.0240448975388734</v>
      </c>
    </row>
    <row r="7691" spans="1:9" x14ac:dyDescent="0.2">
      <c r="A7691" t="s">
        <v>17</v>
      </c>
      <c r="B7691" s="1">
        <v>45677</v>
      </c>
      <c r="C7691">
        <v>325</v>
      </c>
      <c r="D7691">
        <v>1</v>
      </c>
      <c r="E7691">
        <v>95</v>
      </c>
      <c r="F7691">
        <v>325</v>
      </c>
      <c r="G7691">
        <v>1</v>
      </c>
      <c r="H7691">
        <v>379</v>
      </c>
      <c r="I7691">
        <v>1</v>
      </c>
    </row>
    <row r="7692" spans="1:9" x14ac:dyDescent="0.2">
      <c r="A7692" t="s">
        <v>18</v>
      </c>
      <c r="B7692" s="1">
        <v>45677</v>
      </c>
      <c r="C7692">
        <v>1160</v>
      </c>
      <c r="D7692">
        <v>3</v>
      </c>
      <c r="E7692">
        <v>268</v>
      </c>
      <c r="F7692">
        <v>1216.5</v>
      </c>
      <c r="G7692">
        <v>1.0395658263305323</v>
      </c>
      <c r="H7692">
        <v>1283</v>
      </c>
      <c r="I7692">
        <v>1.0592193808882908</v>
      </c>
    </row>
    <row r="7693" spans="1:9" x14ac:dyDescent="0.2">
      <c r="A7693" t="s">
        <v>19</v>
      </c>
      <c r="B7693" s="1">
        <v>45677</v>
      </c>
      <c r="C7693">
        <v>379</v>
      </c>
      <c r="D7693">
        <v>1</v>
      </c>
      <c r="E7693">
        <v>91</v>
      </c>
      <c r="F7693">
        <v>415.125</v>
      </c>
      <c r="G7693">
        <v>1.0768617021276596</v>
      </c>
      <c r="H7693">
        <v>379.5</v>
      </c>
      <c r="I7693">
        <v>1.0529411764705883</v>
      </c>
    </row>
    <row r="7694" spans="1:9" x14ac:dyDescent="0.2">
      <c r="A7694" t="s">
        <v>20</v>
      </c>
      <c r="B7694" s="1">
        <v>45677</v>
      </c>
      <c r="C7694">
        <v>4406</v>
      </c>
      <c r="D7694">
        <v>3</v>
      </c>
      <c r="E7694">
        <v>562</v>
      </c>
      <c r="F7694">
        <v>4462.5</v>
      </c>
      <c r="G7694">
        <v>1.0113727858293076</v>
      </c>
      <c r="H7694">
        <v>4590</v>
      </c>
      <c r="I7694">
        <v>1.0108194750550992</v>
      </c>
    </row>
    <row r="7695" spans="1:9" x14ac:dyDescent="0.2">
      <c r="A7695" t="s">
        <v>21</v>
      </c>
      <c r="B7695" s="1">
        <v>45677</v>
      </c>
      <c r="C7695">
        <v>208</v>
      </c>
      <c r="D7695">
        <v>1</v>
      </c>
      <c r="E7695">
        <v>28</v>
      </c>
      <c r="F7695">
        <v>240.15384615384616</v>
      </c>
      <c r="G7695">
        <v>1.1362451108213822</v>
      </c>
      <c r="H7695">
        <v>237</v>
      </c>
      <c r="I7695">
        <v>1.1759259259259258</v>
      </c>
    </row>
    <row r="7696" spans="1:9" x14ac:dyDescent="0.2">
      <c r="A7696" t="s">
        <v>22</v>
      </c>
      <c r="B7696" s="1">
        <v>45677</v>
      </c>
      <c r="C7696">
        <v>351</v>
      </c>
      <c r="D7696">
        <v>2</v>
      </c>
      <c r="E7696">
        <v>95</v>
      </c>
      <c r="F7696">
        <v>353.6</v>
      </c>
      <c r="G7696">
        <v>1.0058295964125561</v>
      </c>
      <c r="H7696">
        <v>392.4</v>
      </c>
      <c r="I7696">
        <v>1.0433962264150942</v>
      </c>
    </row>
    <row r="7697" spans="1:9" x14ac:dyDescent="0.2">
      <c r="A7697" t="s">
        <v>23</v>
      </c>
      <c r="B7697" s="1">
        <v>45677</v>
      </c>
      <c r="C7697">
        <v>1675</v>
      </c>
      <c r="D7697">
        <v>0</v>
      </c>
      <c r="E7697">
        <v>394</v>
      </c>
      <c r="F7697">
        <v>1675</v>
      </c>
      <c r="G7697">
        <v>1</v>
      </c>
      <c r="H7697">
        <v>1302</v>
      </c>
      <c r="I7697">
        <v>1</v>
      </c>
    </row>
    <row r="7698" spans="1:9" x14ac:dyDescent="0.2">
      <c r="A7698" t="s">
        <v>24</v>
      </c>
      <c r="B7698" s="1">
        <v>45677</v>
      </c>
      <c r="C7698">
        <v>1318</v>
      </c>
      <c r="D7698">
        <v>3</v>
      </c>
      <c r="E7698">
        <v>243</v>
      </c>
      <c r="F7698">
        <v>1385</v>
      </c>
      <c r="G7698">
        <v>1.042921204356182</v>
      </c>
      <c r="H7698">
        <v>1266.25</v>
      </c>
      <c r="I7698">
        <v>1.0677083333333333</v>
      </c>
    </row>
    <row r="7699" spans="1:9" x14ac:dyDescent="0.2">
      <c r="A7699" t="s">
        <v>25</v>
      </c>
      <c r="B7699" s="1">
        <v>45677</v>
      </c>
      <c r="C7699">
        <v>898</v>
      </c>
      <c r="D7699">
        <v>0</v>
      </c>
      <c r="E7699">
        <v>271</v>
      </c>
      <c r="F7699">
        <v>898</v>
      </c>
      <c r="G7699">
        <v>1</v>
      </c>
      <c r="H7699">
        <v>684</v>
      </c>
      <c r="I7699">
        <v>1</v>
      </c>
    </row>
    <row r="7700" spans="1:9" x14ac:dyDescent="0.2">
      <c r="A7700" t="s">
        <v>26</v>
      </c>
      <c r="B7700" s="1">
        <v>45677</v>
      </c>
      <c r="C7700">
        <v>1310</v>
      </c>
      <c r="D7700">
        <v>1</v>
      </c>
      <c r="E7700">
        <v>294</v>
      </c>
      <c r="F7700">
        <v>1310</v>
      </c>
      <c r="G7700">
        <v>1</v>
      </c>
      <c r="H7700">
        <v>1329</v>
      </c>
      <c r="I7700">
        <v>1</v>
      </c>
    </row>
    <row r="7701" spans="1:9" x14ac:dyDescent="0.2">
      <c r="A7701" t="s">
        <v>27</v>
      </c>
      <c r="B7701" s="1">
        <v>45677</v>
      </c>
      <c r="C7701">
        <v>563</v>
      </c>
      <c r="D7701">
        <v>1</v>
      </c>
      <c r="E7701">
        <v>125</v>
      </c>
      <c r="F7701">
        <v>563</v>
      </c>
      <c r="G7701">
        <v>1</v>
      </c>
      <c r="H7701">
        <v>451</v>
      </c>
      <c r="I7701">
        <v>1</v>
      </c>
    </row>
    <row r="7702" spans="1:9" x14ac:dyDescent="0.2">
      <c r="A7702" t="s">
        <v>28</v>
      </c>
      <c r="B7702" s="1">
        <v>45677</v>
      </c>
      <c r="C7702">
        <v>438</v>
      </c>
      <c r="D7702">
        <v>2</v>
      </c>
      <c r="E7702">
        <v>133</v>
      </c>
      <c r="F7702">
        <v>438</v>
      </c>
      <c r="G7702">
        <v>1</v>
      </c>
      <c r="H7702">
        <v>480</v>
      </c>
      <c r="I7702">
        <v>1</v>
      </c>
    </row>
    <row r="7703" spans="1:9" x14ac:dyDescent="0.2">
      <c r="A7703" t="s">
        <v>29</v>
      </c>
      <c r="B7703" s="1">
        <v>45677</v>
      </c>
      <c r="C7703">
        <v>616</v>
      </c>
      <c r="D7703">
        <v>2</v>
      </c>
      <c r="E7703">
        <v>108</v>
      </c>
      <c r="F7703">
        <v>728.2045454545455</v>
      </c>
      <c r="G7703">
        <v>1.1549786539427425</v>
      </c>
      <c r="H7703">
        <v>762.92857142857144</v>
      </c>
      <c r="I7703">
        <v>1.1575856757797458</v>
      </c>
    </row>
    <row r="7704" spans="1:9" x14ac:dyDescent="0.2">
      <c r="A7704" t="s">
        <v>30</v>
      </c>
      <c r="B7704" s="1">
        <v>45677</v>
      </c>
      <c r="C7704">
        <v>2611</v>
      </c>
      <c r="D7704">
        <v>2</v>
      </c>
      <c r="E7704">
        <v>462</v>
      </c>
      <c r="F7704">
        <v>2947.5</v>
      </c>
      <c r="G7704">
        <v>1.109502115196876</v>
      </c>
      <c r="H7704">
        <v>2898.5</v>
      </c>
      <c r="I7704">
        <v>1.1666666666666667</v>
      </c>
    </row>
    <row r="7705" spans="1:9" x14ac:dyDescent="0.2">
      <c r="A7705" t="s">
        <v>31</v>
      </c>
      <c r="B7705" s="1">
        <v>45677</v>
      </c>
      <c r="C7705">
        <v>414</v>
      </c>
      <c r="D7705">
        <v>1</v>
      </c>
      <c r="E7705">
        <v>77</v>
      </c>
      <c r="F7705">
        <v>432.33333333333331</v>
      </c>
      <c r="G7705">
        <v>1.0373387644263408</v>
      </c>
      <c r="H7705">
        <v>378.66666666666663</v>
      </c>
      <c r="I7705">
        <v>1.0333333333333332</v>
      </c>
    </row>
    <row r="7706" spans="1:9" x14ac:dyDescent="0.2">
      <c r="A7706" t="s">
        <v>32</v>
      </c>
      <c r="B7706" s="1">
        <v>45677</v>
      </c>
      <c r="C7706">
        <v>2201</v>
      </c>
      <c r="D7706">
        <v>1</v>
      </c>
      <c r="E7706">
        <v>508</v>
      </c>
      <c r="F7706">
        <v>2286</v>
      </c>
      <c r="G7706">
        <v>1.0313768918420081</v>
      </c>
      <c r="H7706">
        <v>2100.3571428571431</v>
      </c>
      <c r="I7706">
        <v>1.0550834956039419</v>
      </c>
    </row>
    <row r="7707" spans="1:9" x14ac:dyDescent="0.2">
      <c r="A7707" t="s">
        <v>33</v>
      </c>
      <c r="B7707" s="1">
        <v>45677</v>
      </c>
      <c r="C7707">
        <v>1267</v>
      </c>
      <c r="D7707">
        <v>2</v>
      </c>
      <c r="E7707">
        <v>309</v>
      </c>
      <c r="F7707">
        <v>1390.25</v>
      </c>
      <c r="G7707">
        <v>1.0782043147208122</v>
      </c>
      <c r="H7707">
        <v>1519.0833333333333</v>
      </c>
      <c r="I7707">
        <v>1.1157180742554058</v>
      </c>
    </row>
    <row r="7708" spans="1:9" x14ac:dyDescent="0.2">
      <c r="A7708" t="s">
        <v>34</v>
      </c>
      <c r="B7708" s="1">
        <v>45677</v>
      </c>
      <c r="C7708">
        <v>1775</v>
      </c>
      <c r="D7708">
        <v>0</v>
      </c>
      <c r="E7708">
        <v>323</v>
      </c>
      <c r="F7708">
        <v>1775</v>
      </c>
      <c r="G7708">
        <v>1</v>
      </c>
      <c r="H7708">
        <v>1578</v>
      </c>
      <c r="I7708">
        <v>1</v>
      </c>
    </row>
    <row r="7709" spans="1:9" x14ac:dyDescent="0.2">
      <c r="A7709" t="s">
        <v>35</v>
      </c>
      <c r="B7709" s="1">
        <v>45677</v>
      </c>
      <c r="C7709">
        <v>518</v>
      </c>
      <c r="D7709">
        <v>1</v>
      </c>
      <c r="E7709">
        <v>95</v>
      </c>
      <c r="F7709">
        <v>518</v>
      </c>
      <c r="G7709">
        <v>1</v>
      </c>
      <c r="H7709">
        <v>591</v>
      </c>
      <c r="I7709">
        <v>1</v>
      </c>
    </row>
    <row r="7710" spans="1:9" x14ac:dyDescent="0.2">
      <c r="A7710" t="s">
        <v>36</v>
      </c>
      <c r="B7710" s="1">
        <v>45677</v>
      </c>
      <c r="C7710">
        <v>3160</v>
      </c>
      <c r="D7710">
        <v>0</v>
      </c>
      <c r="E7710">
        <v>428</v>
      </c>
      <c r="F7710">
        <v>3160</v>
      </c>
      <c r="G7710">
        <v>1</v>
      </c>
      <c r="H7710">
        <v>3256</v>
      </c>
      <c r="I7710">
        <v>1</v>
      </c>
    </row>
    <row r="7711" spans="1:9" x14ac:dyDescent="0.2">
      <c r="A7711" t="s">
        <v>37</v>
      </c>
      <c r="B7711" s="1">
        <v>45677</v>
      </c>
      <c r="C7711">
        <v>408</v>
      </c>
      <c r="D7711">
        <v>2</v>
      </c>
      <c r="E7711">
        <v>122</v>
      </c>
      <c r="F7711">
        <v>559.14285714285711</v>
      </c>
      <c r="G7711">
        <v>1.2851752021563341</v>
      </c>
      <c r="H7711">
        <v>542.83333333333326</v>
      </c>
      <c r="I7711">
        <v>1.2154471544715446</v>
      </c>
    </row>
    <row r="7712" spans="1:9" x14ac:dyDescent="0.2">
      <c r="A7712" t="s">
        <v>38</v>
      </c>
      <c r="B7712" s="1">
        <v>45677</v>
      </c>
      <c r="C7712">
        <v>3040</v>
      </c>
      <c r="D7712">
        <v>0</v>
      </c>
      <c r="E7712">
        <v>343</v>
      </c>
      <c r="F7712">
        <v>3040</v>
      </c>
      <c r="G7712">
        <v>1</v>
      </c>
      <c r="H7712">
        <v>1715</v>
      </c>
      <c r="I7712">
        <v>1</v>
      </c>
    </row>
    <row r="7713" spans="1:9" x14ac:dyDescent="0.2">
      <c r="A7713" t="s">
        <v>39</v>
      </c>
      <c r="B7713" s="1">
        <v>45677</v>
      </c>
      <c r="C7713">
        <v>838</v>
      </c>
      <c r="D7713">
        <v>3</v>
      </c>
      <c r="E7713">
        <v>146</v>
      </c>
      <c r="F7713">
        <v>925.6</v>
      </c>
      <c r="G7713">
        <v>1.0890243902439023</v>
      </c>
      <c r="H7713">
        <v>798</v>
      </c>
      <c r="I7713">
        <v>1.1073582629674306</v>
      </c>
    </row>
    <row r="7714" spans="1:9" x14ac:dyDescent="0.2">
      <c r="A7714" t="s">
        <v>40</v>
      </c>
      <c r="B7714" s="1">
        <v>45677</v>
      </c>
      <c r="C7714">
        <v>314</v>
      </c>
      <c r="D7714">
        <v>0</v>
      </c>
      <c r="E7714">
        <v>44</v>
      </c>
      <c r="F7714">
        <v>314</v>
      </c>
      <c r="G7714">
        <v>1</v>
      </c>
      <c r="H7714">
        <v>273</v>
      </c>
      <c r="I7714">
        <v>1</v>
      </c>
    </row>
    <row r="7715" spans="1:9" x14ac:dyDescent="0.2">
      <c r="A7715" t="s">
        <v>3</v>
      </c>
      <c r="B7715" s="1">
        <v>45678</v>
      </c>
      <c r="C7715">
        <v>4134</v>
      </c>
      <c r="D7715">
        <v>4</v>
      </c>
      <c r="E7715">
        <v>1079</v>
      </c>
      <c r="F7715">
        <v>5431.9372549019608</v>
      </c>
      <c r="G7715">
        <v>1.2489808660851642</v>
      </c>
      <c r="H7715">
        <v>4735.8960784313731</v>
      </c>
      <c r="I7715">
        <v>1.2003181791644775</v>
      </c>
    </row>
    <row r="7716" spans="1:9" x14ac:dyDescent="0.2">
      <c r="A7716" t="s">
        <v>4</v>
      </c>
      <c r="B7716" s="1">
        <v>45678</v>
      </c>
      <c r="C7716">
        <v>1802</v>
      </c>
      <c r="D7716">
        <v>2</v>
      </c>
      <c r="E7716">
        <v>465</v>
      </c>
      <c r="F7716">
        <v>2417.3611111111109</v>
      </c>
      <c r="G7716">
        <v>1.2714429250600401</v>
      </c>
      <c r="H7716">
        <v>2169.9166666666665</v>
      </c>
      <c r="I7716">
        <v>1.2384878903760357</v>
      </c>
    </row>
    <row r="7717" spans="1:9" x14ac:dyDescent="0.2">
      <c r="A7717" t="s">
        <v>5</v>
      </c>
      <c r="B7717" s="1">
        <v>45678</v>
      </c>
      <c r="C7717">
        <v>205</v>
      </c>
      <c r="D7717">
        <v>2</v>
      </c>
      <c r="E7717">
        <v>41</v>
      </c>
      <c r="F7717">
        <v>408.1269841269841</v>
      </c>
      <c r="G7717">
        <v>1.8257194476706671</v>
      </c>
      <c r="H7717">
        <v>414.19841269841265</v>
      </c>
      <c r="I7717">
        <v>2.1169005444367759</v>
      </c>
    </row>
    <row r="7718" spans="1:9" x14ac:dyDescent="0.2">
      <c r="A7718" t="s">
        <v>6</v>
      </c>
      <c r="B7718" s="1">
        <v>45678</v>
      </c>
      <c r="C7718">
        <v>763</v>
      </c>
      <c r="D7718">
        <v>1</v>
      </c>
      <c r="E7718">
        <v>143</v>
      </c>
      <c r="F7718">
        <v>837.77419354838707</v>
      </c>
      <c r="G7718">
        <v>1.0825322224595884</v>
      </c>
      <c r="H7718">
        <v>765.9354838709678</v>
      </c>
      <c r="I7718">
        <v>1.0491422375401773</v>
      </c>
    </row>
    <row r="7719" spans="1:9" x14ac:dyDescent="0.2">
      <c r="A7719" t="s">
        <v>7</v>
      </c>
      <c r="B7719" s="1">
        <v>45678</v>
      </c>
      <c r="C7719">
        <v>216</v>
      </c>
      <c r="D7719">
        <v>1</v>
      </c>
      <c r="E7719">
        <v>42</v>
      </c>
      <c r="F7719">
        <v>330.93333333333334</v>
      </c>
      <c r="G7719">
        <v>1.4454780361757107</v>
      </c>
      <c r="H7719">
        <v>239.27586206896552</v>
      </c>
      <c r="I7719">
        <v>1.3177339901477834</v>
      </c>
    </row>
    <row r="7720" spans="1:9" x14ac:dyDescent="0.2">
      <c r="A7720" t="s">
        <v>8</v>
      </c>
      <c r="B7720" s="1">
        <v>45678</v>
      </c>
      <c r="C7720">
        <v>555</v>
      </c>
      <c r="D7720">
        <v>1</v>
      </c>
      <c r="E7720">
        <v>86</v>
      </c>
      <c r="F7720">
        <v>754.5</v>
      </c>
      <c r="G7720">
        <v>1.3112324492979719</v>
      </c>
      <c r="H7720">
        <v>1031.3</v>
      </c>
      <c r="I7720">
        <v>1.190738813735692</v>
      </c>
    </row>
    <row r="7721" spans="1:9" x14ac:dyDescent="0.2">
      <c r="A7721" t="s">
        <v>9</v>
      </c>
      <c r="B7721" s="1">
        <v>45678</v>
      </c>
      <c r="C7721">
        <v>831</v>
      </c>
      <c r="D7721">
        <v>2</v>
      </c>
      <c r="E7721">
        <v>221</v>
      </c>
      <c r="F7721">
        <v>956.08333333333337</v>
      </c>
      <c r="G7721">
        <v>1.1189005069708493</v>
      </c>
      <c r="H7721">
        <v>737.58333333333337</v>
      </c>
      <c r="I7721">
        <v>1.1941758747697975</v>
      </c>
    </row>
    <row r="7722" spans="1:9" x14ac:dyDescent="0.2">
      <c r="A7722" t="s">
        <v>10</v>
      </c>
      <c r="B7722" s="1">
        <v>45678</v>
      </c>
      <c r="C7722">
        <v>822</v>
      </c>
      <c r="D7722">
        <v>1</v>
      </c>
      <c r="E7722">
        <v>108</v>
      </c>
      <c r="F7722">
        <v>1101.5757575757575</v>
      </c>
      <c r="G7722">
        <v>1.3006190941674811</v>
      </c>
      <c r="H7722">
        <v>1002.0318181818182</v>
      </c>
      <c r="I7722">
        <v>1.2217692845025445</v>
      </c>
    </row>
    <row r="7723" spans="1:9" x14ac:dyDescent="0.2">
      <c r="A7723" t="s">
        <v>11</v>
      </c>
      <c r="B7723" s="1">
        <v>45678</v>
      </c>
      <c r="C7723">
        <v>495</v>
      </c>
      <c r="D7723">
        <v>4</v>
      </c>
      <c r="E7723">
        <v>68</v>
      </c>
      <c r="F7723">
        <v>558.88235294117646</v>
      </c>
      <c r="G7723">
        <v>1.1134677672134574</v>
      </c>
      <c r="H7723">
        <v>537.47058823529414</v>
      </c>
      <c r="I7723">
        <v>1.1065482796892343</v>
      </c>
    </row>
    <row r="7724" spans="1:9" x14ac:dyDescent="0.2">
      <c r="A7724" t="s">
        <v>12</v>
      </c>
      <c r="B7724" s="1">
        <v>45678</v>
      </c>
      <c r="C7724">
        <v>2327</v>
      </c>
      <c r="D7724">
        <v>2</v>
      </c>
      <c r="E7724">
        <v>576</v>
      </c>
      <c r="F7724">
        <v>2903.6</v>
      </c>
      <c r="G7724">
        <v>1.1986221150533931</v>
      </c>
      <c r="H7724">
        <v>2909.4333333333334</v>
      </c>
      <c r="I7724">
        <v>1.2224856815578464</v>
      </c>
    </row>
    <row r="7725" spans="1:9" x14ac:dyDescent="0.2">
      <c r="A7725" t="s">
        <v>13</v>
      </c>
      <c r="B7725" s="1">
        <v>45678</v>
      </c>
      <c r="C7725">
        <v>835</v>
      </c>
      <c r="D7725">
        <v>1</v>
      </c>
      <c r="E7725">
        <v>144</v>
      </c>
      <c r="F7725">
        <v>835</v>
      </c>
      <c r="G7725">
        <v>1</v>
      </c>
      <c r="H7725">
        <v>748</v>
      </c>
      <c r="I7725">
        <v>1</v>
      </c>
    </row>
    <row r="7726" spans="1:9" x14ac:dyDescent="0.2">
      <c r="A7726" t="s">
        <v>14</v>
      </c>
      <c r="B7726" s="1">
        <v>45678</v>
      </c>
      <c r="C7726">
        <v>218</v>
      </c>
      <c r="D7726">
        <v>4</v>
      </c>
      <c r="E7726">
        <v>51</v>
      </c>
      <c r="F7726">
        <v>224.41666666666666</v>
      </c>
      <c r="G7726">
        <v>1.0238537794299876</v>
      </c>
      <c r="H7726">
        <v>251.80384615384617</v>
      </c>
      <c r="I7726">
        <v>1.0438487881981033</v>
      </c>
    </row>
    <row r="7727" spans="1:9" x14ac:dyDescent="0.2">
      <c r="A7727" t="s">
        <v>15</v>
      </c>
      <c r="B7727" s="1">
        <v>45678</v>
      </c>
      <c r="C7727">
        <v>1565</v>
      </c>
      <c r="D7727">
        <v>2</v>
      </c>
      <c r="E7727">
        <v>231</v>
      </c>
      <c r="F7727">
        <v>1697.3428571428572</v>
      </c>
      <c r="G7727">
        <v>1.0736875596563793</v>
      </c>
      <c r="H7727">
        <v>1678.0857142857144</v>
      </c>
      <c r="I7727">
        <v>1.0844126627028765</v>
      </c>
    </row>
    <row r="7728" spans="1:9" x14ac:dyDescent="0.2">
      <c r="A7728" t="s">
        <v>16</v>
      </c>
      <c r="B7728" s="1">
        <v>45678</v>
      </c>
      <c r="C7728">
        <v>542</v>
      </c>
      <c r="D7728">
        <v>1</v>
      </c>
      <c r="E7728">
        <v>154</v>
      </c>
      <c r="F7728">
        <v>599.57142857142856</v>
      </c>
      <c r="G7728">
        <v>1.0827175697865352</v>
      </c>
      <c r="H7728">
        <v>579.42857142857144</v>
      </c>
      <c r="I7728">
        <v>1.089997721576669</v>
      </c>
    </row>
    <row r="7729" spans="1:9" x14ac:dyDescent="0.2">
      <c r="A7729" t="s">
        <v>17</v>
      </c>
      <c r="B7729" s="1">
        <v>45678</v>
      </c>
      <c r="C7729">
        <v>191</v>
      </c>
      <c r="D7729">
        <v>1</v>
      </c>
      <c r="E7729">
        <v>42</v>
      </c>
      <c r="F7729">
        <v>191</v>
      </c>
      <c r="G7729">
        <v>1</v>
      </c>
      <c r="H7729">
        <v>259</v>
      </c>
      <c r="I7729">
        <v>1</v>
      </c>
    </row>
    <row r="7730" spans="1:9" x14ac:dyDescent="0.2">
      <c r="A7730" t="s">
        <v>18</v>
      </c>
      <c r="B7730" s="1">
        <v>45678</v>
      </c>
      <c r="C7730">
        <v>1005</v>
      </c>
      <c r="D7730">
        <v>3</v>
      </c>
      <c r="E7730">
        <v>217</v>
      </c>
      <c r="F7730">
        <v>1172.1739130434783</v>
      </c>
      <c r="G7730">
        <v>1.1368035294954815</v>
      </c>
      <c r="H7730">
        <v>1253.913043478261</v>
      </c>
      <c r="I7730">
        <v>1.1660676021289833</v>
      </c>
    </row>
    <row r="7731" spans="1:9" x14ac:dyDescent="0.2">
      <c r="A7731" t="s">
        <v>19</v>
      </c>
      <c r="B7731" s="1">
        <v>45678</v>
      </c>
      <c r="C7731">
        <v>217</v>
      </c>
      <c r="D7731">
        <v>0</v>
      </c>
      <c r="E7731">
        <v>58</v>
      </c>
      <c r="F7731">
        <v>217</v>
      </c>
      <c r="G7731">
        <v>1</v>
      </c>
      <c r="H7731">
        <v>242</v>
      </c>
      <c r="I7731">
        <v>1.2586206896551724</v>
      </c>
    </row>
    <row r="7732" spans="1:9" x14ac:dyDescent="0.2">
      <c r="A7732" t="s">
        <v>20</v>
      </c>
      <c r="B7732" s="1">
        <v>45678</v>
      </c>
      <c r="C7732">
        <v>3491</v>
      </c>
      <c r="D7732">
        <v>5</v>
      </c>
      <c r="E7732">
        <v>397</v>
      </c>
      <c r="F7732">
        <v>3905.3968253968255</v>
      </c>
      <c r="G7732">
        <v>1.1065835456267554</v>
      </c>
      <c r="H7732">
        <v>3513.9417989417989</v>
      </c>
      <c r="I7732">
        <v>1.0835574895725271</v>
      </c>
    </row>
    <row r="7733" spans="1:9" x14ac:dyDescent="0.2">
      <c r="A7733" t="s">
        <v>21</v>
      </c>
      <c r="B7733" s="1">
        <v>45678</v>
      </c>
      <c r="C7733">
        <v>208</v>
      </c>
      <c r="D7733">
        <v>1</v>
      </c>
      <c r="E7733">
        <v>26</v>
      </c>
      <c r="F7733">
        <v>289.1875</v>
      </c>
      <c r="G7733">
        <v>1.3469551282051282</v>
      </c>
      <c r="H7733">
        <v>269.63636363636363</v>
      </c>
      <c r="I7733">
        <v>1.3136773136773137</v>
      </c>
    </row>
    <row r="7734" spans="1:9" x14ac:dyDescent="0.2">
      <c r="A7734" t="s">
        <v>22</v>
      </c>
      <c r="B7734" s="1">
        <v>45678</v>
      </c>
      <c r="C7734">
        <v>526</v>
      </c>
      <c r="D7734">
        <v>2</v>
      </c>
      <c r="E7734">
        <v>80</v>
      </c>
      <c r="F7734">
        <v>531.57142857142856</v>
      </c>
      <c r="G7734">
        <v>1.0091937765205092</v>
      </c>
      <c r="H7734">
        <v>560.3802197802197</v>
      </c>
      <c r="I7734">
        <v>1.1124179849454574</v>
      </c>
    </row>
    <row r="7735" spans="1:9" x14ac:dyDescent="0.2">
      <c r="A7735" t="s">
        <v>23</v>
      </c>
      <c r="B7735" s="1">
        <v>45678</v>
      </c>
      <c r="C7735">
        <v>1287</v>
      </c>
      <c r="D7735">
        <v>0</v>
      </c>
      <c r="E7735">
        <v>338</v>
      </c>
      <c r="F7735">
        <v>1287</v>
      </c>
      <c r="G7735">
        <v>1</v>
      </c>
      <c r="H7735">
        <v>971</v>
      </c>
      <c r="I7735">
        <v>1</v>
      </c>
    </row>
    <row r="7736" spans="1:9" x14ac:dyDescent="0.2">
      <c r="A7736" t="s">
        <v>24</v>
      </c>
      <c r="B7736" s="1">
        <v>45678</v>
      </c>
      <c r="C7736">
        <v>558</v>
      </c>
      <c r="D7736">
        <v>3</v>
      </c>
      <c r="E7736">
        <v>96</v>
      </c>
      <c r="F7736">
        <v>558</v>
      </c>
      <c r="G7736">
        <v>1</v>
      </c>
      <c r="H7736">
        <v>474</v>
      </c>
      <c r="I7736">
        <v>1</v>
      </c>
    </row>
    <row r="7737" spans="1:9" x14ac:dyDescent="0.2">
      <c r="A7737" t="s">
        <v>25</v>
      </c>
      <c r="B7737" s="1">
        <v>45678</v>
      </c>
      <c r="C7737">
        <v>520</v>
      </c>
      <c r="D7737">
        <v>0</v>
      </c>
      <c r="E7737">
        <v>133</v>
      </c>
      <c r="F7737">
        <v>520</v>
      </c>
      <c r="G7737">
        <v>1</v>
      </c>
      <c r="H7737">
        <v>518</v>
      </c>
      <c r="I7737">
        <v>1</v>
      </c>
    </row>
    <row r="7738" spans="1:9" x14ac:dyDescent="0.2">
      <c r="A7738" t="s">
        <v>26</v>
      </c>
      <c r="B7738" s="1">
        <v>45678</v>
      </c>
      <c r="C7738">
        <v>1339</v>
      </c>
      <c r="D7738">
        <v>2</v>
      </c>
      <c r="E7738">
        <v>291</v>
      </c>
      <c r="F7738">
        <v>1447.56</v>
      </c>
      <c r="G7738">
        <v>1.0666012269938649</v>
      </c>
      <c r="H7738">
        <v>1318.76</v>
      </c>
      <c r="I7738">
        <v>1.0640874914559124</v>
      </c>
    </row>
    <row r="7739" spans="1:9" x14ac:dyDescent="0.2">
      <c r="A7739" t="s">
        <v>27</v>
      </c>
      <c r="B7739" s="1">
        <v>45678</v>
      </c>
      <c r="C7739">
        <v>394</v>
      </c>
      <c r="D7739">
        <v>1</v>
      </c>
      <c r="E7739">
        <v>75</v>
      </c>
      <c r="F7739">
        <v>459</v>
      </c>
      <c r="G7739">
        <v>1.1385927505330491</v>
      </c>
      <c r="H7739">
        <v>397</v>
      </c>
      <c r="I7739">
        <v>1.1477572559366755</v>
      </c>
    </row>
    <row r="7740" spans="1:9" x14ac:dyDescent="0.2">
      <c r="A7740" t="s">
        <v>28</v>
      </c>
      <c r="B7740" s="1">
        <v>45678</v>
      </c>
      <c r="C7740">
        <v>507</v>
      </c>
      <c r="D7740">
        <v>2</v>
      </c>
      <c r="E7740">
        <v>167</v>
      </c>
      <c r="F7740">
        <v>507</v>
      </c>
      <c r="G7740">
        <v>1</v>
      </c>
      <c r="H7740">
        <v>498</v>
      </c>
      <c r="I7740">
        <v>1</v>
      </c>
    </row>
    <row r="7741" spans="1:9" x14ac:dyDescent="0.2">
      <c r="A7741" t="s">
        <v>29</v>
      </c>
      <c r="B7741" s="1">
        <v>45678</v>
      </c>
      <c r="C7741">
        <v>546</v>
      </c>
      <c r="D7741">
        <v>2</v>
      </c>
      <c r="E7741">
        <v>135</v>
      </c>
      <c r="F7741">
        <v>710.47777777777787</v>
      </c>
      <c r="G7741">
        <v>1.241523902757383</v>
      </c>
      <c r="H7741">
        <v>719.34629629629626</v>
      </c>
      <c r="I7741">
        <v>1.2058729409295981</v>
      </c>
    </row>
    <row r="7742" spans="1:9" x14ac:dyDescent="0.2">
      <c r="A7742" t="s">
        <v>30</v>
      </c>
      <c r="B7742" s="1">
        <v>45678</v>
      </c>
      <c r="C7742">
        <v>2256</v>
      </c>
      <c r="D7742">
        <v>3</v>
      </c>
      <c r="E7742">
        <v>408</v>
      </c>
      <c r="F7742">
        <v>3151.5277777777778</v>
      </c>
      <c r="G7742">
        <v>1.3361590757424091</v>
      </c>
      <c r="H7742">
        <v>2984.375</v>
      </c>
      <c r="I7742">
        <v>1.3999894336432799</v>
      </c>
    </row>
    <row r="7743" spans="1:9" x14ac:dyDescent="0.2">
      <c r="A7743" t="s">
        <v>31</v>
      </c>
      <c r="B7743" s="1">
        <v>45678</v>
      </c>
      <c r="C7743">
        <v>346</v>
      </c>
      <c r="D7743">
        <v>1</v>
      </c>
      <c r="E7743">
        <v>74</v>
      </c>
      <c r="F7743">
        <v>346</v>
      </c>
      <c r="G7743">
        <v>1</v>
      </c>
      <c r="H7743">
        <v>377.54545454545456</v>
      </c>
      <c r="I7743">
        <v>1.0102606197414323</v>
      </c>
    </row>
    <row r="7744" spans="1:9" x14ac:dyDescent="0.2">
      <c r="A7744" t="s">
        <v>32</v>
      </c>
      <c r="B7744" s="1">
        <v>45678</v>
      </c>
      <c r="C7744">
        <v>1506</v>
      </c>
      <c r="D7744">
        <v>1</v>
      </c>
      <c r="E7744">
        <v>331</v>
      </c>
      <c r="F7744">
        <v>1762.848484848485</v>
      </c>
      <c r="G7744">
        <v>1.1398195344847495</v>
      </c>
      <c r="H7744">
        <v>1857.8823529411766</v>
      </c>
      <c r="I7744">
        <v>1.230076726342711</v>
      </c>
    </row>
    <row r="7745" spans="1:9" x14ac:dyDescent="0.2">
      <c r="A7745" t="s">
        <v>33</v>
      </c>
      <c r="B7745" s="1">
        <v>45678</v>
      </c>
      <c r="C7745">
        <v>1432</v>
      </c>
      <c r="D7745">
        <v>3</v>
      </c>
      <c r="E7745">
        <v>360</v>
      </c>
      <c r="F7745">
        <v>2027.4833333333333</v>
      </c>
      <c r="G7745">
        <v>1.3323009672619048</v>
      </c>
      <c r="H7745">
        <v>2006.0672043010752</v>
      </c>
      <c r="I7745">
        <v>1.366587902906925</v>
      </c>
    </row>
    <row r="7746" spans="1:9" x14ac:dyDescent="0.2">
      <c r="A7746" t="s">
        <v>34</v>
      </c>
      <c r="B7746" s="1">
        <v>45678</v>
      </c>
      <c r="C7746">
        <v>1017</v>
      </c>
      <c r="D7746">
        <v>0</v>
      </c>
      <c r="E7746">
        <v>229</v>
      </c>
      <c r="F7746">
        <v>1017</v>
      </c>
      <c r="G7746">
        <v>1</v>
      </c>
      <c r="H7746">
        <v>1114</v>
      </c>
      <c r="I7746">
        <v>1</v>
      </c>
    </row>
    <row r="7747" spans="1:9" x14ac:dyDescent="0.2">
      <c r="A7747" t="s">
        <v>35</v>
      </c>
      <c r="B7747" s="1">
        <v>45678</v>
      </c>
      <c r="C7747">
        <v>484</v>
      </c>
      <c r="D7747">
        <v>1</v>
      </c>
      <c r="E7747">
        <v>69</v>
      </c>
      <c r="F7747">
        <v>484</v>
      </c>
      <c r="G7747">
        <v>1</v>
      </c>
      <c r="H7747">
        <v>522</v>
      </c>
      <c r="I7747">
        <v>1</v>
      </c>
    </row>
    <row r="7748" spans="1:9" x14ac:dyDescent="0.2">
      <c r="A7748" t="s">
        <v>36</v>
      </c>
      <c r="B7748" s="1">
        <v>45678</v>
      </c>
      <c r="C7748">
        <v>2455</v>
      </c>
      <c r="D7748">
        <v>0</v>
      </c>
      <c r="E7748">
        <v>387</v>
      </c>
      <c r="F7748">
        <v>2455</v>
      </c>
      <c r="G7748">
        <v>1</v>
      </c>
      <c r="H7748">
        <v>2183</v>
      </c>
      <c r="I7748">
        <v>1</v>
      </c>
    </row>
    <row r="7749" spans="1:9" x14ac:dyDescent="0.2">
      <c r="A7749" t="s">
        <v>37</v>
      </c>
      <c r="B7749" s="1">
        <v>45678</v>
      </c>
      <c r="C7749">
        <v>283</v>
      </c>
      <c r="D7749">
        <v>2</v>
      </c>
      <c r="E7749">
        <v>105</v>
      </c>
      <c r="F7749">
        <v>497.27857142857141</v>
      </c>
      <c r="G7749">
        <v>1.5522643593519883</v>
      </c>
      <c r="H7749">
        <v>439.78235294117644</v>
      </c>
      <c r="I7749">
        <v>1.2946964598196258</v>
      </c>
    </row>
    <row r="7750" spans="1:9" x14ac:dyDescent="0.2">
      <c r="A7750" t="s">
        <v>38</v>
      </c>
      <c r="B7750" s="1">
        <v>45678</v>
      </c>
      <c r="C7750">
        <v>154</v>
      </c>
      <c r="D7750">
        <v>0</v>
      </c>
      <c r="E7750">
        <v>22</v>
      </c>
      <c r="F7750">
        <v>154</v>
      </c>
      <c r="G7750">
        <v>1</v>
      </c>
      <c r="H7750">
        <v>151</v>
      </c>
      <c r="I7750">
        <v>1</v>
      </c>
    </row>
    <row r="7751" spans="1:9" x14ac:dyDescent="0.2">
      <c r="A7751" t="s">
        <v>39</v>
      </c>
      <c r="B7751" s="1">
        <v>45678</v>
      </c>
      <c r="C7751">
        <v>785</v>
      </c>
      <c r="D7751">
        <v>4</v>
      </c>
      <c r="E7751">
        <v>113</v>
      </c>
      <c r="F7751">
        <v>1322.0595238095239</v>
      </c>
      <c r="G7751">
        <v>1.5980618305228551</v>
      </c>
      <c r="H7751">
        <v>1073.2464878671776</v>
      </c>
      <c r="I7751">
        <v>1.6806518071053689</v>
      </c>
    </row>
    <row r="7752" spans="1:9" x14ac:dyDescent="0.2">
      <c r="A7752" t="s">
        <v>40</v>
      </c>
      <c r="B7752" s="1">
        <v>45678</v>
      </c>
      <c r="C7752">
        <v>223</v>
      </c>
      <c r="D7752">
        <v>0</v>
      </c>
      <c r="E7752">
        <v>36</v>
      </c>
      <c r="F7752">
        <v>223</v>
      </c>
      <c r="G7752">
        <v>1</v>
      </c>
      <c r="H7752">
        <v>190</v>
      </c>
      <c r="I7752">
        <v>1</v>
      </c>
    </row>
    <row r="7753" spans="1:9" x14ac:dyDescent="0.2">
      <c r="A7753" t="s">
        <v>3</v>
      </c>
      <c r="B7753" s="1">
        <v>45679</v>
      </c>
      <c r="C7753">
        <v>2662</v>
      </c>
      <c r="D7753">
        <v>4</v>
      </c>
      <c r="E7753">
        <v>747</v>
      </c>
      <c r="F7753">
        <v>3965.2034632034629</v>
      </c>
      <c r="G7753">
        <v>1.3822832100919515</v>
      </c>
      <c r="H7753">
        <v>3345.8939393939395</v>
      </c>
      <c r="I7753">
        <v>1.3254562225506537</v>
      </c>
    </row>
    <row r="7754" spans="1:9" x14ac:dyDescent="0.2">
      <c r="A7754" t="s">
        <v>4</v>
      </c>
      <c r="B7754" s="1">
        <v>45679</v>
      </c>
      <c r="C7754">
        <v>699</v>
      </c>
      <c r="D7754">
        <v>2</v>
      </c>
      <c r="E7754">
        <v>160</v>
      </c>
      <c r="F7754">
        <v>1318.8941176470587</v>
      </c>
      <c r="G7754">
        <v>1.7216462370745735</v>
      </c>
      <c r="H7754">
        <v>1148.3680672268906</v>
      </c>
      <c r="I7754">
        <v>1.6411356358400135</v>
      </c>
    </row>
    <row r="7755" spans="1:9" x14ac:dyDescent="0.2">
      <c r="A7755" t="s">
        <v>5</v>
      </c>
      <c r="B7755" s="1">
        <v>45679</v>
      </c>
      <c r="C7755">
        <v>144</v>
      </c>
      <c r="D7755">
        <v>1</v>
      </c>
      <c r="E7755">
        <v>35</v>
      </c>
      <c r="F7755">
        <v>144</v>
      </c>
      <c r="G7755">
        <v>1</v>
      </c>
      <c r="H7755">
        <v>141</v>
      </c>
      <c r="I7755">
        <v>1</v>
      </c>
    </row>
    <row r="7756" spans="1:9" x14ac:dyDescent="0.2">
      <c r="A7756" t="s">
        <v>6</v>
      </c>
      <c r="B7756" s="1">
        <v>45679</v>
      </c>
      <c r="C7756">
        <v>235</v>
      </c>
      <c r="D7756">
        <v>1</v>
      </c>
      <c r="E7756">
        <v>34</v>
      </c>
      <c r="F7756">
        <v>235</v>
      </c>
      <c r="G7756">
        <v>1</v>
      </c>
      <c r="H7756">
        <v>485.83333333333331</v>
      </c>
      <c r="I7756">
        <v>2.0590969455511283</v>
      </c>
    </row>
    <row r="7757" spans="1:9" x14ac:dyDescent="0.2">
      <c r="A7757" t="s">
        <v>7</v>
      </c>
      <c r="B7757" s="1">
        <v>45679</v>
      </c>
      <c r="C7757">
        <v>43</v>
      </c>
      <c r="D7757">
        <v>2</v>
      </c>
      <c r="E7757">
        <v>8</v>
      </c>
      <c r="F7757">
        <v>166.34149054505005</v>
      </c>
      <c r="G7757">
        <v>3.4184605989225498</v>
      </c>
      <c r="H7757">
        <v>195.32142857142856</v>
      </c>
      <c r="I7757">
        <v>4.3849206349206344</v>
      </c>
    </row>
    <row r="7758" spans="1:9" x14ac:dyDescent="0.2">
      <c r="A7758" t="s">
        <v>8</v>
      </c>
      <c r="B7758" s="1">
        <v>45679</v>
      </c>
      <c r="C7758">
        <v>330</v>
      </c>
      <c r="D7758">
        <v>1</v>
      </c>
      <c r="E7758">
        <v>66</v>
      </c>
      <c r="F7758">
        <v>524.15789473684208</v>
      </c>
      <c r="G7758">
        <v>1.4902977139819245</v>
      </c>
      <c r="H7758">
        <v>595.63157894736844</v>
      </c>
      <c r="I7758">
        <v>1.3698376375721915</v>
      </c>
    </row>
    <row r="7759" spans="1:9" x14ac:dyDescent="0.2">
      <c r="A7759" t="s">
        <v>9</v>
      </c>
      <c r="B7759" s="1">
        <v>45679</v>
      </c>
      <c r="C7759">
        <v>369</v>
      </c>
      <c r="D7759">
        <v>3</v>
      </c>
      <c r="E7759">
        <v>65</v>
      </c>
      <c r="F7759">
        <v>505.42337662337667</v>
      </c>
      <c r="G7759">
        <v>1.3143395774732183</v>
      </c>
      <c r="H7759">
        <v>410.28571428571428</v>
      </c>
      <c r="I7759">
        <v>1.419954648526077</v>
      </c>
    </row>
    <row r="7760" spans="1:9" x14ac:dyDescent="0.2">
      <c r="A7760" t="s">
        <v>10</v>
      </c>
      <c r="B7760" s="1">
        <v>45679</v>
      </c>
      <c r="C7760">
        <v>370</v>
      </c>
      <c r="D7760">
        <v>1</v>
      </c>
      <c r="E7760">
        <v>51</v>
      </c>
      <c r="F7760">
        <v>654.0625</v>
      </c>
      <c r="G7760">
        <v>1.6747327790973872</v>
      </c>
      <c r="H7760">
        <v>621.85</v>
      </c>
      <c r="I7760">
        <v>1.4349256900212315</v>
      </c>
    </row>
    <row r="7761" spans="1:9" x14ac:dyDescent="0.2">
      <c r="A7761" t="s">
        <v>11</v>
      </c>
      <c r="B7761" s="1">
        <v>45679</v>
      </c>
      <c r="C7761">
        <v>186</v>
      </c>
      <c r="D7761">
        <v>5</v>
      </c>
      <c r="E7761">
        <v>33</v>
      </c>
      <c r="F7761">
        <v>315.82773109243703</v>
      </c>
      <c r="G7761">
        <v>1.5928206899198039</v>
      </c>
      <c r="H7761">
        <v>246.8</v>
      </c>
      <c r="I7761">
        <v>1.2962264150943397</v>
      </c>
    </row>
    <row r="7762" spans="1:9" x14ac:dyDescent="0.2">
      <c r="A7762" t="s">
        <v>12</v>
      </c>
      <c r="B7762" s="1">
        <v>45679</v>
      </c>
      <c r="C7762">
        <v>667</v>
      </c>
      <c r="D7762">
        <v>2</v>
      </c>
      <c r="E7762">
        <v>124</v>
      </c>
      <c r="F7762">
        <v>937.41379310344826</v>
      </c>
      <c r="G7762">
        <v>1.3418632024063823</v>
      </c>
      <c r="H7762">
        <v>1066.4482758620688</v>
      </c>
      <c r="I7762">
        <v>1.3341801471961743</v>
      </c>
    </row>
    <row r="7763" spans="1:9" x14ac:dyDescent="0.2">
      <c r="A7763" t="s">
        <v>13</v>
      </c>
      <c r="B7763" s="1">
        <v>45679</v>
      </c>
      <c r="C7763">
        <v>280</v>
      </c>
      <c r="D7763">
        <v>1</v>
      </c>
      <c r="E7763">
        <v>61</v>
      </c>
      <c r="F7763">
        <v>280</v>
      </c>
      <c r="G7763">
        <v>1</v>
      </c>
      <c r="H7763">
        <v>252</v>
      </c>
      <c r="I7763">
        <v>1</v>
      </c>
    </row>
    <row r="7764" spans="1:9" x14ac:dyDescent="0.2">
      <c r="A7764" t="s">
        <v>14</v>
      </c>
      <c r="B7764" s="1">
        <v>45679</v>
      </c>
      <c r="C7764">
        <v>795</v>
      </c>
      <c r="D7764">
        <v>5</v>
      </c>
      <c r="E7764">
        <v>206</v>
      </c>
      <c r="F7764">
        <v>805.63888888888891</v>
      </c>
      <c r="G7764">
        <v>1.0106282606282606</v>
      </c>
      <c r="H7764">
        <v>801.40384615384619</v>
      </c>
      <c r="I7764">
        <v>0.99940740174338583</v>
      </c>
    </row>
    <row r="7765" spans="1:9" x14ac:dyDescent="0.2">
      <c r="A7765" t="s">
        <v>15</v>
      </c>
      <c r="B7765" s="1">
        <v>45679</v>
      </c>
      <c r="C7765">
        <v>660</v>
      </c>
      <c r="D7765">
        <v>3</v>
      </c>
      <c r="E7765">
        <v>87</v>
      </c>
      <c r="F7765">
        <v>838.5</v>
      </c>
      <c r="G7765">
        <v>1.2389558232931728</v>
      </c>
      <c r="H7765">
        <v>899.14705882352939</v>
      </c>
      <c r="I7765">
        <v>1.1796305298979095</v>
      </c>
    </row>
    <row r="7766" spans="1:9" x14ac:dyDescent="0.2">
      <c r="A7766" t="s">
        <v>16</v>
      </c>
      <c r="B7766" s="1">
        <v>45679</v>
      </c>
      <c r="C7766">
        <v>246</v>
      </c>
      <c r="D7766">
        <v>2</v>
      </c>
      <c r="E7766">
        <v>60</v>
      </c>
      <c r="F7766">
        <v>366.06693711967546</v>
      </c>
      <c r="G7766">
        <v>1.3923756115022075</v>
      </c>
      <c r="H7766">
        <v>350.70053475935828</v>
      </c>
      <c r="I7766">
        <v>1.5084311676603765</v>
      </c>
    </row>
    <row r="7767" spans="1:9" x14ac:dyDescent="0.2">
      <c r="A7767" t="s">
        <v>17</v>
      </c>
      <c r="B7767" s="1">
        <v>45679</v>
      </c>
      <c r="C7767">
        <v>81</v>
      </c>
      <c r="D7767">
        <v>1</v>
      </c>
      <c r="E7767">
        <v>42</v>
      </c>
      <c r="F7767">
        <v>81</v>
      </c>
      <c r="G7767">
        <v>1</v>
      </c>
      <c r="H7767">
        <v>106.70967741935485</v>
      </c>
      <c r="I7767">
        <v>1.090783410138249</v>
      </c>
    </row>
    <row r="7768" spans="1:9" x14ac:dyDescent="0.2">
      <c r="A7768" t="s">
        <v>18</v>
      </c>
      <c r="B7768" s="1">
        <v>45679</v>
      </c>
      <c r="C7768">
        <v>173</v>
      </c>
      <c r="D7768">
        <v>3</v>
      </c>
      <c r="E7768">
        <v>25</v>
      </c>
      <c r="F7768">
        <v>339.86363636363637</v>
      </c>
      <c r="G7768">
        <v>1.8427456382001837</v>
      </c>
      <c r="H7768">
        <v>414.31818181818181</v>
      </c>
      <c r="I7768">
        <v>1.7852961432506886</v>
      </c>
    </row>
    <row r="7769" spans="1:9" x14ac:dyDescent="0.2">
      <c r="A7769" t="s">
        <v>19</v>
      </c>
      <c r="B7769" s="1">
        <v>45679</v>
      </c>
      <c r="C7769">
        <v>146</v>
      </c>
      <c r="D7769">
        <v>0</v>
      </c>
      <c r="E7769">
        <v>38</v>
      </c>
      <c r="F7769">
        <v>146</v>
      </c>
      <c r="G7769">
        <v>1</v>
      </c>
      <c r="H7769">
        <v>135</v>
      </c>
      <c r="I7769">
        <v>1</v>
      </c>
    </row>
    <row r="7770" spans="1:9" x14ac:dyDescent="0.2">
      <c r="A7770" t="s">
        <v>20</v>
      </c>
      <c r="B7770" s="1">
        <v>45679</v>
      </c>
      <c r="C7770">
        <v>1359</v>
      </c>
      <c r="D7770">
        <v>4</v>
      </c>
      <c r="E7770">
        <v>82</v>
      </c>
      <c r="F7770">
        <v>1660.5294117647059</v>
      </c>
      <c r="G7770">
        <v>1.2092501122586439</v>
      </c>
      <c r="H7770">
        <v>1593.3348416289593</v>
      </c>
      <c r="I7770">
        <v>1.1284496890291447</v>
      </c>
    </row>
    <row r="7771" spans="1:9" x14ac:dyDescent="0.2">
      <c r="A7771" t="s">
        <v>21</v>
      </c>
      <c r="B7771" s="1">
        <v>45679</v>
      </c>
      <c r="C7771">
        <v>99</v>
      </c>
      <c r="D7771">
        <v>1</v>
      </c>
      <c r="E7771">
        <v>9</v>
      </c>
      <c r="F7771">
        <v>99</v>
      </c>
      <c r="G7771">
        <v>1</v>
      </c>
      <c r="H7771">
        <v>96</v>
      </c>
      <c r="I7771">
        <v>1</v>
      </c>
    </row>
    <row r="7772" spans="1:9" x14ac:dyDescent="0.2">
      <c r="A7772" t="s">
        <v>22</v>
      </c>
      <c r="B7772" s="1">
        <v>45679</v>
      </c>
      <c r="C7772">
        <v>145</v>
      </c>
      <c r="D7772">
        <v>4</v>
      </c>
      <c r="E7772">
        <v>34</v>
      </c>
      <c r="F7772">
        <v>204.44642857142856</v>
      </c>
      <c r="G7772">
        <v>1.3321029529130086</v>
      </c>
      <c r="H7772">
        <v>260.4460606060606</v>
      </c>
      <c r="I7772">
        <v>1.6814912764003673</v>
      </c>
    </row>
    <row r="7773" spans="1:9" x14ac:dyDescent="0.2">
      <c r="A7773" t="s">
        <v>23</v>
      </c>
      <c r="B7773" s="1">
        <v>45679</v>
      </c>
      <c r="C7773">
        <v>489</v>
      </c>
      <c r="D7773">
        <v>0</v>
      </c>
      <c r="E7773">
        <v>120</v>
      </c>
      <c r="F7773">
        <v>489</v>
      </c>
      <c r="G7773">
        <v>1</v>
      </c>
      <c r="H7773">
        <v>424</v>
      </c>
      <c r="I7773">
        <v>1</v>
      </c>
    </row>
    <row r="7774" spans="1:9" x14ac:dyDescent="0.2">
      <c r="A7774" t="s">
        <v>24</v>
      </c>
      <c r="B7774" s="1">
        <v>45679</v>
      </c>
      <c r="C7774">
        <v>100</v>
      </c>
      <c r="D7774">
        <v>6</v>
      </c>
      <c r="E7774">
        <v>18</v>
      </c>
      <c r="F7774">
        <v>975.71014492753613</v>
      </c>
      <c r="G7774">
        <v>8.4212724146401374</v>
      </c>
      <c r="H7774">
        <v>750.77602108036899</v>
      </c>
      <c r="I7774">
        <v>6.4182858914316725</v>
      </c>
    </row>
    <row r="7775" spans="1:9" x14ac:dyDescent="0.2">
      <c r="A7775" t="s">
        <v>25</v>
      </c>
      <c r="B7775" s="1">
        <v>45679</v>
      </c>
      <c r="C7775">
        <v>182</v>
      </c>
      <c r="D7775">
        <v>0</v>
      </c>
      <c r="E7775">
        <v>61</v>
      </c>
      <c r="F7775">
        <v>182</v>
      </c>
      <c r="G7775">
        <v>1</v>
      </c>
      <c r="H7775">
        <v>307.12121212121212</v>
      </c>
      <c r="I7775">
        <v>1.7493528247297092</v>
      </c>
    </row>
    <row r="7776" spans="1:9" x14ac:dyDescent="0.2">
      <c r="A7776" t="s">
        <v>26</v>
      </c>
      <c r="B7776" s="1">
        <v>45679</v>
      </c>
      <c r="C7776">
        <v>298</v>
      </c>
      <c r="D7776">
        <v>1</v>
      </c>
      <c r="E7776">
        <v>43</v>
      </c>
      <c r="F7776">
        <v>298</v>
      </c>
      <c r="G7776">
        <v>1</v>
      </c>
      <c r="H7776">
        <v>315</v>
      </c>
      <c r="I7776">
        <v>1</v>
      </c>
    </row>
    <row r="7777" spans="1:9" x14ac:dyDescent="0.2">
      <c r="A7777" t="s">
        <v>27</v>
      </c>
      <c r="B7777" s="1">
        <v>45679</v>
      </c>
      <c r="C7777">
        <v>73</v>
      </c>
      <c r="D7777">
        <v>3</v>
      </c>
      <c r="E7777">
        <v>21</v>
      </c>
      <c r="F7777">
        <v>505.08243727598568</v>
      </c>
      <c r="G7777">
        <v>5.5966216731487846</v>
      </c>
      <c r="H7777">
        <v>491.26164874551966</v>
      </c>
      <c r="I7777">
        <v>7.3714948344929363</v>
      </c>
    </row>
    <row r="7778" spans="1:9" x14ac:dyDescent="0.2">
      <c r="A7778" t="s">
        <v>28</v>
      </c>
      <c r="B7778" s="1">
        <v>45679</v>
      </c>
      <c r="C7778">
        <v>110</v>
      </c>
      <c r="D7778">
        <v>2</v>
      </c>
      <c r="E7778">
        <v>27</v>
      </c>
      <c r="F7778">
        <v>110</v>
      </c>
      <c r="G7778">
        <v>1</v>
      </c>
      <c r="H7778">
        <v>115</v>
      </c>
      <c r="I7778">
        <v>1</v>
      </c>
    </row>
    <row r="7779" spans="1:9" x14ac:dyDescent="0.2">
      <c r="A7779" t="s">
        <v>29</v>
      </c>
      <c r="B7779" s="1">
        <v>45679</v>
      </c>
      <c r="C7779">
        <v>332</v>
      </c>
      <c r="D7779">
        <v>2</v>
      </c>
      <c r="E7779">
        <v>91</v>
      </c>
      <c r="F7779">
        <v>495.21052631578948</v>
      </c>
      <c r="G7779">
        <v>1.3858404877441832</v>
      </c>
      <c r="H7779">
        <v>565.34412955465586</v>
      </c>
      <c r="I7779">
        <v>1.2721800178926139</v>
      </c>
    </row>
    <row r="7780" spans="1:9" x14ac:dyDescent="0.2">
      <c r="A7780" t="s">
        <v>30</v>
      </c>
      <c r="B7780" s="1">
        <v>45679</v>
      </c>
      <c r="C7780">
        <v>1065</v>
      </c>
      <c r="D7780">
        <v>3</v>
      </c>
      <c r="E7780">
        <v>158</v>
      </c>
      <c r="F7780">
        <v>1948.9612648221344</v>
      </c>
      <c r="G7780">
        <v>1.7227810832560382</v>
      </c>
      <c r="H7780">
        <v>1885.2220214568042</v>
      </c>
      <c r="I7780">
        <v>1.8690437408900504</v>
      </c>
    </row>
    <row r="7781" spans="1:9" x14ac:dyDescent="0.2">
      <c r="A7781" t="s">
        <v>31</v>
      </c>
      <c r="B7781" s="1">
        <v>45679</v>
      </c>
      <c r="C7781">
        <v>181</v>
      </c>
      <c r="D7781">
        <v>1</v>
      </c>
      <c r="E7781">
        <v>26</v>
      </c>
      <c r="F7781">
        <v>181</v>
      </c>
      <c r="G7781">
        <v>1</v>
      </c>
      <c r="H7781">
        <v>171</v>
      </c>
      <c r="I7781">
        <v>1</v>
      </c>
    </row>
    <row r="7782" spans="1:9" x14ac:dyDescent="0.2">
      <c r="A7782" t="s">
        <v>32</v>
      </c>
      <c r="B7782" s="1">
        <v>45679</v>
      </c>
      <c r="C7782">
        <v>767</v>
      </c>
      <c r="D7782">
        <v>1</v>
      </c>
      <c r="E7782">
        <v>233</v>
      </c>
      <c r="F7782">
        <v>893.3125</v>
      </c>
      <c r="G7782">
        <v>1.1263125</v>
      </c>
      <c r="H7782">
        <v>926.42424242424249</v>
      </c>
      <c r="I7782">
        <v>1.2227032227032228</v>
      </c>
    </row>
    <row r="7783" spans="1:9" x14ac:dyDescent="0.2">
      <c r="A7783" t="s">
        <v>33</v>
      </c>
      <c r="B7783" s="1">
        <v>45679</v>
      </c>
      <c r="C7783">
        <v>447</v>
      </c>
      <c r="D7783">
        <v>3</v>
      </c>
      <c r="E7783">
        <v>111</v>
      </c>
      <c r="F7783">
        <v>1040.5281644891838</v>
      </c>
      <c r="G7783">
        <v>2.0636705456795408</v>
      </c>
      <c r="H7783">
        <v>1035.9360248447206</v>
      </c>
      <c r="I7783">
        <v>2.1726219286846846</v>
      </c>
    </row>
    <row r="7784" spans="1:9" x14ac:dyDescent="0.2">
      <c r="A7784" t="s">
        <v>34</v>
      </c>
      <c r="B7784" s="1">
        <v>45679</v>
      </c>
      <c r="C7784">
        <v>660</v>
      </c>
      <c r="D7784">
        <v>1</v>
      </c>
      <c r="E7784">
        <v>114</v>
      </c>
      <c r="F7784">
        <v>803.77777777777783</v>
      </c>
      <c r="G7784">
        <v>1.1857594028136664</v>
      </c>
      <c r="H7784">
        <v>635</v>
      </c>
      <c r="I7784">
        <v>1</v>
      </c>
    </row>
    <row r="7785" spans="1:9" x14ac:dyDescent="0.2">
      <c r="A7785" t="s">
        <v>35</v>
      </c>
      <c r="B7785" s="1">
        <v>45679</v>
      </c>
      <c r="C7785">
        <v>399</v>
      </c>
      <c r="D7785">
        <v>1</v>
      </c>
      <c r="E7785">
        <v>31</v>
      </c>
      <c r="F7785">
        <v>399</v>
      </c>
      <c r="G7785">
        <v>1</v>
      </c>
      <c r="H7785">
        <v>323</v>
      </c>
      <c r="I7785">
        <v>1</v>
      </c>
    </row>
    <row r="7786" spans="1:9" x14ac:dyDescent="0.2">
      <c r="A7786" t="s">
        <v>36</v>
      </c>
      <c r="B7786" s="1">
        <v>45679</v>
      </c>
      <c r="C7786">
        <v>1254</v>
      </c>
      <c r="D7786">
        <v>0</v>
      </c>
      <c r="E7786">
        <v>170</v>
      </c>
      <c r="F7786">
        <v>1254</v>
      </c>
      <c r="G7786">
        <v>1</v>
      </c>
      <c r="H7786">
        <v>1042</v>
      </c>
      <c r="I7786">
        <v>1</v>
      </c>
    </row>
    <row r="7787" spans="1:9" x14ac:dyDescent="0.2">
      <c r="A7787" t="s">
        <v>37</v>
      </c>
      <c r="B7787" s="1">
        <v>45679</v>
      </c>
      <c r="C7787">
        <v>210</v>
      </c>
      <c r="D7787">
        <v>2</v>
      </c>
      <c r="E7787">
        <v>75</v>
      </c>
      <c r="F7787">
        <v>489.47058823529414</v>
      </c>
      <c r="G7787">
        <v>1.9805985552115584</v>
      </c>
      <c r="H7787">
        <v>295.03787878787875</v>
      </c>
      <c r="I7787">
        <v>1.4123583159842701</v>
      </c>
    </row>
    <row r="7788" spans="1:9" x14ac:dyDescent="0.2">
      <c r="A7788" t="s">
        <v>38</v>
      </c>
      <c r="B7788" s="1">
        <v>45679</v>
      </c>
      <c r="C7788">
        <v>50</v>
      </c>
      <c r="D7788">
        <v>2</v>
      </c>
      <c r="E7788">
        <v>8</v>
      </c>
      <c r="F7788">
        <v>161.64301075268818</v>
      </c>
      <c r="G7788">
        <v>2.9248794957360031</v>
      </c>
      <c r="H7788">
        <v>117.2</v>
      </c>
      <c r="I7788">
        <v>1.7493333333333332</v>
      </c>
    </row>
    <row r="7789" spans="1:9" x14ac:dyDescent="0.2">
      <c r="A7789" t="s">
        <v>39</v>
      </c>
      <c r="B7789" s="1">
        <v>45679</v>
      </c>
      <c r="C7789">
        <v>246</v>
      </c>
      <c r="D7789">
        <v>3</v>
      </c>
      <c r="E7789">
        <v>23</v>
      </c>
      <c r="F7789">
        <v>524.63636363636363</v>
      </c>
      <c r="G7789">
        <v>2.0358229131463332</v>
      </c>
      <c r="H7789">
        <v>603.46753246753246</v>
      </c>
      <c r="I7789">
        <v>2.7699443413729128</v>
      </c>
    </row>
    <row r="7790" spans="1:9" x14ac:dyDescent="0.2">
      <c r="A7790" t="s">
        <v>40</v>
      </c>
      <c r="B7790" s="1">
        <v>45679</v>
      </c>
      <c r="C7790">
        <v>77</v>
      </c>
      <c r="D7790">
        <v>0</v>
      </c>
      <c r="E7790">
        <v>16</v>
      </c>
      <c r="F7790">
        <v>77</v>
      </c>
      <c r="G7790">
        <v>1</v>
      </c>
      <c r="H7790">
        <v>74.896551724137936</v>
      </c>
      <c r="I7790">
        <v>1.0386206896551724</v>
      </c>
    </row>
    <row r="7791" spans="1:9" x14ac:dyDescent="0.2">
      <c r="A7791" t="s">
        <v>3</v>
      </c>
      <c r="B7791" s="1">
        <v>45680</v>
      </c>
      <c r="C7791">
        <v>3625</v>
      </c>
      <c r="D7791">
        <v>4</v>
      </c>
      <c r="E7791">
        <v>949</v>
      </c>
      <c r="F7791">
        <v>4928.2034632034629</v>
      </c>
      <c r="G7791">
        <v>1.2849154926111637</v>
      </c>
      <c r="H7791">
        <v>3912.8939393939395</v>
      </c>
      <c r="I7791">
        <v>1.2505709558971878</v>
      </c>
    </row>
    <row r="7792" spans="1:9" x14ac:dyDescent="0.2">
      <c r="A7792" t="s">
        <v>4</v>
      </c>
      <c r="B7792" s="1">
        <v>45680</v>
      </c>
      <c r="C7792">
        <v>2451</v>
      </c>
      <c r="D7792">
        <v>0</v>
      </c>
      <c r="E7792">
        <v>764</v>
      </c>
      <c r="F7792">
        <v>2451</v>
      </c>
      <c r="G7792">
        <v>1</v>
      </c>
      <c r="H7792">
        <v>2211</v>
      </c>
      <c r="I7792">
        <v>1</v>
      </c>
    </row>
    <row r="7793" spans="1:9" x14ac:dyDescent="0.2">
      <c r="A7793" t="s">
        <v>5</v>
      </c>
      <c r="B7793" s="1">
        <v>45680</v>
      </c>
      <c r="C7793">
        <v>380</v>
      </c>
      <c r="D7793">
        <v>1</v>
      </c>
      <c r="E7793">
        <v>88</v>
      </c>
      <c r="F7793">
        <v>464.33333333333331</v>
      </c>
      <c r="G7793">
        <v>1.1801994301994301</v>
      </c>
      <c r="H7793">
        <v>437.88888888888891</v>
      </c>
      <c r="I7793">
        <v>1.1488725889703886</v>
      </c>
    </row>
    <row r="7794" spans="1:9" x14ac:dyDescent="0.2">
      <c r="A7794" t="s">
        <v>6</v>
      </c>
      <c r="B7794" s="1">
        <v>45680</v>
      </c>
      <c r="C7794">
        <v>719</v>
      </c>
      <c r="D7794">
        <v>1</v>
      </c>
      <c r="E7794">
        <v>142</v>
      </c>
      <c r="F7794">
        <v>719</v>
      </c>
      <c r="G7794">
        <v>1</v>
      </c>
      <c r="H7794">
        <v>776</v>
      </c>
      <c r="I7794">
        <v>1</v>
      </c>
    </row>
    <row r="7795" spans="1:9" x14ac:dyDescent="0.2">
      <c r="A7795" t="s">
        <v>7</v>
      </c>
      <c r="B7795" s="1">
        <v>45680</v>
      </c>
      <c r="C7795">
        <v>219</v>
      </c>
      <c r="D7795">
        <v>2</v>
      </c>
      <c r="E7795">
        <v>68</v>
      </c>
      <c r="F7795">
        <v>372.68499534016775</v>
      </c>
      <c r="G7795">
        <v>1.5354877886416995</v>
      </c>
      <c r="H7795">
        <v>292.32142857142856</v>
      </c>
      <c r="I7795">
        <v>1.5420274170274169</v>
      </c>
    </row>
    <row r="7796" spans="1:9" x14ac:dyDescent="0.2">
      <c r="A7796" t="s">
        <v>8</v>
      </c>
      <c r="B7796" s="1">
        <v>45680</v>
      </c>
      <c r="C7796">
        <v>667</v>
      </c>
      <c r="D7796">
        <v>1</v>
      </c>
      <c r="E7796">
        <v>122</v>
      </c>
      <c r="F7796">
        <v>861.15789473684208</v>
      </c>
      <c r="G7796">
        <v>1.2460809819224867</v>
      </c>
      <c r="H7796">
        <v>862.63157894736844</v>
      </c>
      <c r="I7796">
        <v>1.222455266435079</v>
      </c>
    </row>
    <row r="7797" spans="1:9" x14ac:dyDescent="0.2">
      <c r="A7797" t="s">
        <v>9</v>
      </c>
      <c r="B7797" s="1">
        <v>45680</v>
      </c>
      <c r="C7797">
        <v>623</v>
      </c>
      <c r="D7797">
        <v>3</v>
      </c>
      <c r="E7797">
        <v>228</v>
      </c>
      <c r="F7797">
        <v>933.00077220077219</v>
      </c>
      <c r="G7797">
        <v>1.3642782282030226</v>
      </c>
      <c r="H7797">
        <v>938.3397683397684</v>
      </c>
      <c r="I7797">
        <v>1.2284716498199646</v>
      </c>
    </row>
    <row r="7798" spans="1:9" x14ac:dyDescent="0.2">
      <c r="A7798" t="s">
        <v>10</v>
      </c>
      <c r="B7798" s="1">
        <v>45680</v>
      </c>
      <c r="C7798">
        <v>788</v>
      </c>
      <c r="D7798">
        <v>1</v>
      </c>
      <c r="E7798">
        <v>155</v>
      </c>
      <c r="F7798">
        <v>974.4571428571428</v>
      </c>
      <c r="G7798">
        <v>1.1977276170277229</v>
      </c>
      <c r="H7798">
        <v>964.57142857142856</v>
      </c>
      <c r="I7798">
        <v>1.1785342649026311</v>
      </c>
    </row>
    <row r="7799" spans="1:9" x14ac:dyDescent="0.2">
      <c r="A7799" t="s">
        <v>11</v>
      </c>
      <c r="B7799" s="1">
        <v>45680</v>
      </c>
      <c r="C7799">
        <v>616</v>
      </c>
      <c r="D7799">
        <v>4</v>
      </c>
      <c r="E7799">
        <v>125</v>
      </c>
      <c r="F7799">
        <v>731.21428571428578</v>
      </c>
      <c r="G7799">
        <v>1.1554848660111818</v>
      </c>
      <c r="H7799">
        <v>657.6</v>
      </c>
      <c r="I7799">
        <v>1.0950071326676176</v>
      </c>
    </row>
    <row r="7800" spans="1:9" x14ac:dyDescent="0.2">
      <c r="A7800" t="s">
        <v>12</v>
      </c>
      <c r="B7800" s="1">
        <v>45680</v>
      </c>
      <c r="C7800">
        <v>2652</v>
      </c>
      <c r="D7800">
        <v>2</v>
      </c>
      <c r="E7800">
        <v>608</v>
      </c>
      <c r="F7800">
        <v>2922.4137931034484</v>
      </c>
      <c r="G7800">
        <v>1.0829490162894013</v>
      </c>
      <c r="H7800">
        <v>3024.4482758620688</v>
      </c>
      <c r="I7800">
        <v>1.087927102583258</v>
      </c>
    </row>
    <row r="7801" spans="1:9" x14ac:dyDescent="0.2">
      <c r="A7801" t="s">
        <v>13</v>
      </c>
      <c r="B7801" s="1">
        <v>45680</v>
      </c>
      <c r="C7801">
        <v>818</v>
      </c>
      <c r="D7801">
        <v>1</v>
      </c>
      <c r="E7801">
        <v>175</v>
      </c>
      <c r="F7801">
        <v>818</v>
      </c>
      <c r="G7801">
        <v>1</v>
      </c>
      <c r="H7801">
        <v>673</v>
      </c>
      <c r="I7801">
        <v>1</v>
      </c>
    </row>
    <row r="7802" spans="1:9" x14ac:dyDescent="0.2">
      <c r="A7802" t="s">
        <v>14</v>
      </c>
      <c r="B7802" s="1">
        <v>45680</v>
      </c>
      <c r="C7802">
        <v>1207</v>
      </c>
      <c r="D7802">
        <v>6</v>
      </c>
      <c r="E7802">
        <v>244</v>
      </c>
      <c r="F7802">
        <v>1214.2222222222224</v>
      </c>
      <c r="G7802">
        <v>1.0049774102151774</v>
      </c>
      <c r="H7802">
        <v>1152.8181818181818</v>
      </c>
      <c r="I7802">
        <v>1.0041588147377998</v>
      </c>
    </row>
    <row r="7803" spans="1:9" x14ac:dyDescent="0.2">
      <c r="A7803" t="s">
        <v>15</v>
      </c>
      <c r="B7803" s="1">
        <v>45680</v>
      </c>
      <c r="C7803">
        <v>1723</v>
      </c>
      <c r="D7803">
        <v>3</v>
      </c>
      <c r="E7803">
        <v>362</v>
      </c>
      <c r="F7803">
        <v>1901.5</v>
      </c>
      <c r="G7803">
        <v>1.0856115107913669</v>
      </c>
      <c r="H7803">
        <v>2094.1184873949578</v>
      </c>
      <c r="I7803">
        <v>1.1000536142058632</v>
      </c>
    </row>
    <row r="7804" spans="1:9" x14ac:dyDescent="0.2">
      <c r="A7804" t="s">
        <v>16</v>
      </c>
      <c r="B7804" s="1">
        <v>45680</v>
      </c>
      <c r="C7804">
        <v>689</v>
      </c>
      <c r="D7804">
        <v>1</v>
      </c>
      <c r="E7804">
        <v>199</v>
      </c>
      <c r="F7804">
        <v>804.41176470588232</v>
      </c>
      <c r="G7804">
        <v>1.1299682034976153</v>
      </c>
      <c r="H7804">
        <v>699.88235294117646</v>
      </c>
      <c r="I7804">
        <v>1.1550581771170005</v>
      </c>
    </row>
    <row r="7805" spans="1:9" x14ac:dyDescent="0.2">
      <c r="A7805" t="s">
        <v>17</v>
      </c>
      <c r="B7805" s="1">
        <v>45680</v>
      </c>
      <c r="C7805">
        <v>284</v>
      </c>
      <c r="D7805">
        <v>1</v>
      </c>
      <c r="E7805">
        <v>68</v>
      </c>
      <c r="F7805">
        <v>284</v>
      </c>
      <c r="G7805">
        <v>1</v>
      </c>
      <c r="H7805">
        <v>298</v>
      </c>
      <c r="I7805">
        <v>1</v>
      </c>
    </row>
    <row r="7806" spans="1:9" x14ac:dyDescent="0.2">
      <c r="A7806" t="s">
        <v>18</v>
      </c>
      <c r="B7806" s="1">
        <v>45680</v>
      </c>
      <c r="C7806">
        <v>1036</v>
      </c>
      <c r="D7806">
        <v>3</v>
      </c>
      <c r="E7806">
        <v>225</v>
      </c>
      <c r="F7806">
        <v>1202.8636363636365</v>
      </c>
      <c r="G7806">
        <v>1.132326436450148</v>
      </c>
      <c r="H7806">
        <v>1401.3181818181818</v>
      </c>
      <c r="I7806">
        <v>1.1447752666328086</v>
      </c>
    </row>
    <row r="7807" spans="1:9" x14ac:dyDescent="0.2">
      <c r="A7807" t="s">
        <v>19</v>
      </c>
      <c r="B7807" s="1">
        <v>45680</v>
      </c>
      <c r="C7807">
        <v>370</v>
      </c>
      <c r="D7807">
        <v>0</v>
      </c>
      <c r="E7807">
        <v>95</v>
      </c>
      <c r="F7807">
        <v>370</v>
      </c>
      <c r="G7807">
        <v>1</v>
      </c>
      <c r="H7807">
        <v>348</v>
      </c>
      <c r="I7807">
        <v>1</v>
      </c>
    </row>
    <row r="7808" spans="1:9" x14ac:dyDescent="0.2">
      <c r="A7808" t="s">
        <v>20</v>
      </c>
      <c r="B7808" s="1">
        <v>45680</v>
      </c>
      <c r="C7808">
        <v>3981</v>
      </c>
      <c r="D7808">
        <v>4</v>
      </c>
      <c r="E7808">
        <v>519</v>
      </c>
      <c r="F7808">
        <v>4135.6104928457871</v>
      </c>
      <c r="G7808">
        <v>1.0343578872990637</v>
      </c>
      <c r="H7808">
        <v>4272.3036565977745</v>
      </c>
      <c r="I7808">
        <v>1.0374030084054939</v>
      </c>
    </row>
    <row r="7809" spans="1:9" x14ac:dyDescent="0.2">
      <c r="A7809" t="s">
        <v>21</v>
      </c>
      <c r="B7809" s="1">
        <v>45680</v>
      </c>
      <c r="C7809">
        <v>252</v>
      </c>
      <c r="D7809">
        <v>3</v>
      </c>
      <c r="E7809">
        <v>32</v>
      </c>
      <c r="F7809">
        <v>349.55844155844159</v>
      </c>
      <c r="G7809">
        <v>1.3435156392902872</v>
      </c>
      <c r="H7809">
        <v>282.36363636363637</v>
      </c>
      <c r="I7809">
        <v>1.2525252525252526</v>
      </c>
    </row>
    <row r="7810" spans="1:9" x14ac:dyDescent="0.2">
      <c r="A7810" t="s">
        <v>22</v>
      </c>
      <c r="B7810" s="1">
        <v>45680</v>
      </c>
      <c r="C7810">
        <v>761</v>
      </c>
      <c r="D7810">
        <v>1</v>
      </c>
      <c r="E7810">
        <v>166</v>
      </c>
      <c r="F7810">
        <v>761</v>
      </c>
      <c r="G7810">
        <v>1</v>
      </c>
      <c r="H7810">
        <v>697.92</v>
      </c>
      <c r="I7810">
        <v>1.0383098591549296</v>
      </c>
    </row>
    <row r="7811" spans="1:9" x14ac:dyDescent="0.2">
      <c r="A7811" t="s">
        <v>23</v>
      </c>
      <c r="B7811" s="1">
        <v>45680</v>
      </c>
      <c r="C7811">
        <v>1443</v>
      </c>
      <c r="D7811">
        <v>0</v>
      </c>
      <c r="E7811">
        <v>380</v>
      </c>
      <c r="F7811">
        <v>1443</v>
      </c>
      <c r="G7811">
        <v>1</v>
      </c>
      <c r="H7811">
        <v>1191</v>
      </c>
      <c r="I7811">
        <v>1</v>
      </c>
    </row>
    <row r="7812" spans="1:9" x14ac:dyDescent="0.2">
      <c r="A7812" t="s">
        <v>24</v>
      </c>
      <c r="B7812" s="1">
        <v>45680</v>
      </c>
      <c r="C7812">
        <v>588</v>
      </c>
      <c r="D7812">
        <v>6</v>
      </c>
      <c r="E7812">
        <v>104</v>
      </c>
      <c r="F7812">
        <v>1106.2424530570311</v>
      </c>
      <c r="G7812">
        <v>1.748905278984149</v>
      </c>
      <c r="H7812">
        <v>1106.7842809364549</v>
      </c>
      <c r="I7812">
        <v>1.661751081629439</v>
      </c>
    </row>
    <row r="7813" spans="1:9" x14ac:dyDescent="0.2">
      <c r="A7813" t="s">
        <v>25</v>
      </c>
      <c r="B7813" s="1">
        <v>45680</v>
      </c>
      <c r="C7813">
        <v>556</v>
      </c>
      <c r="D7813">
        <v>0</v>
      </c>
      <c r="E7813">
        <v>180</v>
      </c>
      <c r="F7813">
        <v>556</v>
      </c>
      <c r="G7813">
        <v>1</v>
      </c>
      <c r="H7813">
        <v>526</v>
      </c>
      <c r="I7813">
        <v>1</v>
      </c>
    </row>
    <row r="7814" spans="1:9" x14ac:dyDescent="0.2">
      <c r="A7814" t="s">
        <v>26</v>
      </c>
      <c r="B7814" s="1">
        <v>45680</v>
      </c>
      <c r="C7814">
        <v>1089</v>
      </c>
      <c r="D7814">
        <v>1</v>
      </c>
      <c r="E7814">
        <v>265</v>
      </c>
      <c r="F7814">
        <v>1089</v>
      </c>
      <c r="G7814">
        <v>1</v>
      </c>
      <c r="H7814">
        <v>1388.3076923076924</v>
      </c>
      <c r="I7814">
        <v>1.1206305338041866</v>
      </c>
    </row>
    <row r="7815" spans="1:9" x14ac:dyDescent="0.2">
      <c r="A7815" t="s">
        <v>27</v>
      </c>
      <c r="B7815" s="1">
        <v>45680</v>
      </c>
      <c r="C7815">
        <v>265</v>
      </c>
      <c r="D7815">
        <v>3</v>
      </c>
      <c r="E7815">
        <v>61</v>
      </c>
      <c r="F7815">
        <v>882.27598566308245</v>
      </c>
      <c r="G7815">
        <v>2.8934846185984124</v>
      </c>
      <c r="H7815">
        <v>864.74551971326161</v>
      </c>
      <c r="I7815">
        <v>3.0810427293967972</v>
      </c>
    </row>
    <row r="7816" spans="1:9" x14ac:dyDescent="0.2">
      <c r="A7816" t="s">
        <v>28</v>
      </c>
      <c r="B7816" s="1">
        <v>45680</v>
      </c>
      <c r="C7816">
        <v>459</v>
      </c>
      <c r="D7816">
        <v>2</v>
      </c>
      <c r="E7816">
        <v>136</v>
      </c>
      <c r="F7816">
        <v>459</v>
      </c>
      <c r="G7816">
        <v>1</v>
      </c>
      <c r="H7816">
        <v>482</v>
      </c>
      <c r="I7816">
        <v>1</v>
      </c>
    </row>
    <row r="7817" spans="1:9" x14ac:dyDescent="0.2">
      <c r="A7817" t="s">
        <v>29</v>
      </c>
      <c r="B7817" s="1">
        <v>45680</v>
      </c>
      <c r="C7817">
        <v>515</v>
      </c>
      <c r="D7817">
        <v>3</v>
      </c>
      <c r="E7817">
        <v>152</v>
      </c>
      <c r="F7817">
        <v>847.93274853801165</v>
      </c>
      <c r="G7817">
        <v>1.499149548033001</v>
      </c>
      <c r="H7817">
        <v>848.23301844354478</v>
      </c>
      <c r="I7817">
        <v>1.3564165813975622</v>
      </c>
    </row>
    <row r="7818" spans="1:9" x14ac:dyDescent="0.2">
      <c r="A7818" t="s">
        <v>30</v>
      </c>
      <c r="B7818" s="1">
        <v>45680</v>
      </c>
      <c r="C7818">
        <v>2559</v>
      </c>
      <c r="D7818">
        <v>3</v>
      </c>
      <c r="E7818">
        <v>472</v>
      </c>
      <c r="F7818">
        <v>3442.9612648221346</v>
      </c>
      <c r="G7818">
        <v>1.2916401401590678</v>
      </c>
      <c r="H7818">
        <v>3519.2220214568042</v>
      </c>
      <c r="I7818">
        <v>1.3129722014930667</v>
      </c>
    </row>
    <row r="7819" spans="1:9" x14ac:dyDescent="0.2">
      <c r="A7819" t="s">
        <v>31</v>
      </c>
      <c r="B7819" s="1">
        <v>45680</v>
      </c>
      <c r="C7819">
        <v>400</v>
      </c>
      <c r="D7819">
        <v>1</v>
      </c>
      <c r="E7819">
        <v>72</v>
      </c>
      <c r="F7819">
        <v>454.72727272727275</v>
      </c>
      <c r="G7819">
        <v>1.1159476117103235</v>
      </c>
      <c r="H7819">
        <v>402.06060606060606</v>
      </c>
      <c r="I7819">
        <v>1.121636930048145</v>
      </c>
    </row>
    <row r="7820" spans="1:9" x14ac:dyDescent="0.2">
      <c r="A7820" t="s">
        <v>32</v>
      </c>
      <c r="B7820" s="1">
        <v>45680</v>
      </c>
      <c r="C7820">
        <v>2175</v>
      </c>
      <c r="D7820">
        <v>0</v>
      </c>
      <c r="E7820">
        <v>523</v>
      </c>
      <c r="F7820">
        <v>2175</v>
      </c>
      <c r="G7820">
        <v>1</v>
      </c>
      <c r="H7820">
        <v>1980</v>
      </c>
      <c r="I7820">
        <v>1</v>
      </c>
    </row>
    <row r="7821" spans="1:9" x14ac:dyDescent="0.2">
      <c r="A7821" t="s">
        <v>33</v>
      </c>
      <c r="B7821" s="1">
        <v>45680</v>
      </c>
      <c r="C7821">
        <v>1424</v>
      </c>
      <c r="D7821">
        <v>3</v>
      </c>
      <c r="E7821">
        <v>372</v>
      </c>
      <c r="F7821">
        <v>2318.2178196615978</v>
      </c>
      <c r="G7821">
        <v>1.4978941089429831</v>
      </c>
      <c r="H7821">
        <v>2090.6360248447209</v>
      </c>
      <c r="I7821">
        <v>1.5235186984450417</v>
      </c>
    </row>
    <row r="7822" spans="1:9" x14ac:dyDescent="0.2">
      <c r="A7822" t="s">
        <v>34</v>
      </c>
      <c r="B7822" s="1">
        <v>45680</v>
      </c>
      <c r="C7822">
        <v>1489</v>
      </c>
      <c r="D7822">
        <v>0</v>
      </c>
      <c r="E7822">
        <v>403</v>
      </c>
      <c r="F7822">
        <v>1489</v>
      </c>
      <c r="G7822">
        <v>1</v>
      </c>
      <c r="H7822">
        <v>1539</v>
      </c>
      <c r="I7822">
        <v>1</v>
      </c>
    </row>
    <row r="7823" spans="1:9" x14ac:dyDescent="0.2">
      <c r="A7823" t="s">
        <v>35</v>
      </c>
      <c r="B7823" s="1">
        <v>45680</v>
      </c>
      <c r="C7823">
        <v>708</v>
      </c>
      <c r="D7823">
        <v>1</v>
      </c>
      <c r="E7823">
        <v>183</v>
      </c>
      <c r="F7823">
        <v>708</v>
      </c>
      <c r="G7823">
        <v>1</v>
      </c>
      <c r="H7823">
        <v>652</v>
      </c>
      <c r="I7823">
        <v>1</v>
      </c>
    </row>
    <row r="7824" spans="1:9" x14ac:dyDescent="0.2">
      <c r="A7824" t="s">
        <v>36</v>
      </c>
      <c r="B7824" s="1">
        <v>45680</v>
      </c>
      <c r="C7824">
        <v>3171</v>
      </c>
      <c r="D7824">
        <v>0</v>
      </c>
      <c r="E7824">
        <v>591</v>
      </c>
      <c r="F7824">
        <v>3171</v>
      </c>
      <c r="G7824">
        <v>1</v>
      </c>
      <c r="H7824">
        <v>3065</v>
      </c>
      <c r="I7824">
        <v>1</v>
      </c>
    </row>
    <row r="7825" spans="1:9" x14ac:dyDescent="0.2">
      <c r="A7825" t="s">
        <v>37</v>
      </c>
      <c r="B7825" s="1">
        <v>45680</v>
      </c>
      <c r="C7825">
        <v>369</v>
      </c>
      <c r="D7825">
        <v>2</v>
      </c>
      <c r="E7825">
        <v>133</v>
      </c>
      <c r="F7825">
        <v>565.73529411764707</v>
      </c>
      <c r="G7825">
        <v>1.3919029763299742</v>
      </c>
      <c r="H7825">
        <v>480.64393939393938</v>
      </c>
      <c r="I7825">
        <v>1.1910600364547732</v>
      </c>
    </row>
    <row r="7826" spans="1:9" x14ac:dyDescent="0.2">
      <c r="A7826" t="s">
        <v>38</v>
      </c>
      <c r="B7826" s="1">
        <v>45680</v>
      </c>
      <c r="C7826">
        <v>107</v>
      </c>
      <c r="D7826">
        <v>3</v>
      </c>
      <c r="E7826">
        <v>12</v>
      </c>
      <c r="F7826">
        <v>236.07195582679455</v>
      </c>
      <c r="G7826">
        <v>2.0846382842587778</v>
      </c>
      <c r="H7826">
        <v>161.19999999999999</v>
      </c>
      <c r="I7826">
        <v>1.4803418803418802</v>
      </c>
    </row>
    <row r="7827" spans="1:9" x14ac:dyDescent="0.2">
      <c r="A7827" t="s">
        <v>39</v>
      </c>
      <c r="B7827" s="1">
        <v>45680</v>
      </c>
      <c r="C7827">
        <v>724</v>
      </c>
      <c r="D7827">
        <v>4</v>
      </c>
      <c r="E7827">
        <v>125</v>
      </c>
      <c r="F7827">
        <v>1279.5649350649351</v>
      </c>
      <c r="G7827">
        <v>1.6543756596760131</v>
      </c>
      <c r="H7827">
        <v>1254.8749398749399</v>
      </c>
      <c r="I7827">
        <v>1.6576480530531317</v>
      </c>
    </row>
    <row r="7828" spans="1:9" x14ac:dyDescent="0.2">
      <c r="A7828" t="s">
        <v>40</v>
      </c>
      <c r="B7828" s="1">
        <v>45680</v>
      </c>
      <c r="C7828">
        <v>127</v>
      </c>
      <c r="D7828">
        <v>1</v>
      </c>
      <c r="E7828">
        <v>23</v>
      </c>
      <c r="F7828">
        <v>245</v>
      </c>
      <c r="G7828">
        <v>1.7866666666666666</v>
      </c>
      <c r="H7828">
        <v>220.55555555555554</v>
      </c>
      <c r="I7828">
        <v>1.5703703703703702</v>
      </c>
    </row>
    <row r="7829" spans="1:9" x14ac:dyDescent="0.2">
      <c r="A7829" t="s">
        <v>3</v>
      </c>
      <c r="B7829" s="1">
        <v>45681</v>
      </c>
      <c r="C7829">
        <v>4024</v>
      </c>
      <c r="D7829">
        <v>4</v>
      </c>
      <c r="E7829">
        <v>1073</v>
      </c>
      <c r="F7829">
        <v>5327.2034632034629</v>
      </c>
      <c r="G7829">
        <v>1.2556804911130985</v>
      </c>
      <c r="H7829">
        <v>4253.8939393939399</v>
      </c>
      <c r="I7829">
        <v>1.2200406780621935</v>
      </c>
    </row>
    <row r="7830" spans="1:9" x14ac:dyDescent="0.2">
      <c r="A7830" t="s">
        <v>4</v>
      </c>
      <c r="B7830" s="1">
        <v>45681</v>
      </c>
      <c r="C7830">
        <v>2748</v>
      </c>
      <c r="D7830">
        <v>0</v>
      </c>
      <c r="E7830">
        <v>825</v>
      </c>
      <c r="F7830">
        <v>2748</v>
      </c>
      <c r="G7830">
        <v>1</v>
      </c>
      <c r="H7830">
        <v>2568</v>
      </c>
      <c r="I7830">
        <v>1</v>
      </c>
    </row>
    <row r="7831" spans="1:9" x14ac:dyDescent="0.2">
      <c r="A7831" t="s">
        <v>5</v>
      </c>
      <c r="B7831" s="1">
        <v>45681</v>
      </c>
      <c r="C7831">
        <v>482</v>
      </c>
      <c r="D7831">
        <v>1</v>
      </c>
      <c r="E7831">
        <v>102</v>
      </c>
      <c r="F7831">
        <v>566.33333333333337</v>
      </c>
      <c r="G7831">
        <v>1.144406392694064</v>
      </c>
      <c r="H7831">
        <v>536.88888888888891</v>
      </c>
      <c r="I7831">
        <v>1.1129663986806844</v>
      </c>
    </row>
    <row r="7832" spans="1:9" x14ac:dyDescent="0.2">
      <c r="A7832" t="s">
        <v>6</v>
      </c>
      <c r="B7832" s="1">
        <v>45681</v>
      </c>
      <c r="C7832">
        <v>1086</v>
      </c>
      <c r="D7832">
        <v>1</v>
      </c>
      <c r="E7832">
        <v>276</v>
      </c>
      <c r="F7832">
        <v>1086</v>
      </c>
      <c r="G7832">
        <v>1</v>
      </c>
      <c r="H7832">
        <v>1120</v>
      </c>
      <c r="I7832">
        <v>1</v>
      </c>
    </row>
    <row r="7833" spans="1:9" x14ac:dyDescent="0.2">
      <c r="A7833" t="s">
        <v>7</v>
      </c>
      <c r="B7833" s="1">
        <v>45681</v>
      </c>
      <c r="C7833">
        <v>276</v>
      </c>
      <c r="D7833">
        <v>2</v>
      </c>
      <c r="E7833">
        <v>75</v>
      </c>
      <c r="F7833">
        <v>429.68499534016775</v>
      </c>
      <c r="G7833">
        <v>1.4378489895731275</v>
      </c>
      <c r="H7833">
        <v>335.32142857142856</v>
      </c>
      <c r="I7833">
        <v>1.4310097532989099</v>
      </c>
    </row>
    <row r="7834" spans="1:9" x14ac:dyDescent="0.2">
      <c r="A7834" t="s">
        <v>8</v>
      </c>
      <c r="B7834" s="1">
        <v>45681</v>
      </c>
      <c r="C7834">
        <v>806</v>
      </c>
      <c r="D7834">
        <v>1</v>
      </c>
      <c r="E7834">
        <v>144</v>
      </c>
      <c r="F7834">
        <v>1000.1578947368421</v>
      </c>
      <c r="G7834">
        <v>1.2043767313019391</v>
      </c>
      <c r="H7834">
        <v>1057.6315789473683</v>
      </c>
      <c r="I7834">
        <v>1.1742747111681642</v>
      </c>
    </row>
    <row r="7835" spans="1:9" x14ac:dyDescent="0.2">
      <c r="A7835" t="s">
        <v>9</v>
      </c>
      <c r="B7835" s="1">
        <v>45681</v>
      </c>
      <c r="C7835">
        <v>674</v>
      </c>
      <c r="D7835">
        <v>3</v>
      </c>
      <c r="E7835">
        <v>233</v>
      </c>
      <c r="F7835">
        <v>985.00077220077219</v>
      </c>
      <c r="G7835">
        <v>1.3428894952599473</v>
      </c>
      <c r="H7835">
        <v>995.3397683397684</v>
      </c>
      <c r="I7835">
        <v>1.2097944233467848</v>
      </c>
    </row>
    <row r="7836" spans="1:9" x14ac:dyDescent="0.2">
      <c r="A7836" t="s">
        <v>10</v>
      </c>
      <c r="B7836" s="1">
        <v>45681</v>
      </c>
      <c r="C7836">
        <v>995</v>
      </c>
      <c r="D7836">
        <v>2</v>
      </c>
      <c r="E7836">
        <v>170</v>
      </c>
      <c r="F7836">
        <v>1457.2147186147185</v>
      </c>
      <c r="G7836">
        <v>1.396750831428943</v>
      </c>
      <c r="H7836">
        <v>1354.0259740259742</v>
      </c>
      <c r="I7836">
        <v>1.3141359501084116</v>
      </c>
    </row>
    <row r="7837" spans="1:9" x14ac:dyDescent="0.2">
      <c r="A7837" t="s">
        <v>11</v>
      </c>
      <c r="B7837" s="1">
        <v>45681</v>
      </c>
      <c r="C7837">
        <v>739</v>
      </c>
      <c r="D7837">
        <v>3</v>
      </c>
      <c r="E7837">
        <v>125</v>
      </c>
      <c r="F7837">
        <v>763.35714285714289</v>
      </c>
      <c r="G7837">
        <v>1.0281911375661377</v>
      </c>
      <c r="H7837">
        <v>734.8</v>
      </c>
      <c r="I7837">
        <v>1.004470588235294</v>
      </c>
    </row>
    <row r="7838" spans="1:9" x14ac:dyDescent="0.2">
      <c r="A7838" t="s">
        <v>12</v>
      </c>
      <c r="B7838" s="1">
        <v>45681</v>
      </c>
      <c r="C7838">
        <v>3430</v>
      </c>
      <c r="D7838">
        <v>2</v>
      </c>
      <c r="E7838">
        <v>926</v>
      </c>
      <c r="F7838">
        <v>3700.4137931034484</v>
      </c>
      <c r="G7838">
        <v>1.0620784648997816</v>
      </c>
      <c r="H7838">
        <v>3738.4482758620688</v>
      </c>
      <c r="I7838">
        <v>1.0692830808315519</v>
      </c>
    </row>
    <row r="7839" spans="1:9" x14ac:dyDescent="0.2">
      <c r="A7839" t="s">
        <v>13</v>
      </c>
      <c r="B7839" s="1">
        <v>45681</v>
      </c>
      <c r="C7839">
        <v>1055</v>
      </c>
      <c r="D7839">
        <v>1</v>
      </c>
      <c r="E7839">
        <v>243</v>
      </c>
      <c r="F7839">
        <v>1055</v>
      </c>
      <c r="G7839">
        <v>1</v>
      </c>
      <c r="H7839">
        <v>973</v>
      </c>
      <c r="I7839">
        <v>1</v>
      </c>
    </row>
    <row r="7840" spans="1:9" x14ac:dyDescent="0.2">
      <c r="A7840" t="s">
        <v>14</v>
      </c>
      <c r="B7840" s="1">
        <v>45681</v>
      </c>
      <c r="C7840">
        <v>209</v>
      </c>
      <c r="D7840">
        <v>6</v>
      </c>
      <c r="E7840">
        <v>29</v>
      </c>
      <c r="F7840">
        <v>310.5263157894737</v>
      </c>
      <c r="G7840">
        <v>1.4265811587793014</v>
      </c>
      <c r="H7840">
        <v>255</v>
      </c>
      <c r="I7840">
        <v>1.0033444816053512</v>
      </c>
    </row>
    <row r="7841" spans="1:9" x14ac:dyDescent="0.2">
      <c r="A7841" t="s">
        <v>15</v>
      </c>
      <c r="B7841" s="1">
        <v>45681</v>
      </c>
      <c r="C7841">
        <v>1824</v>
      </c>
      <c r="D7841">
        <v>2</v>
      </c>
      <c r="E7841">
        <v>423</v>
      </c>
      <c r="F7841">
        <v>1957.3529411764705</v>
      </c>
      <c r="G7841">
        <v>1.0593471033273121</v>
      </c>
      <c r="H7841">
        <v>2155.1470588235293</v>
      </c>
      <c r="I7841">
        <v>1.0635800496546299</v>
      </c>
    </row>
    <row r="7842" spans="1:9" x14ac:dyDescent="0.2">
      <c r="A7842" t="s">
        <v>16</v>
      </c>
      <c r="B7842" s="1">
        <v>45681</v>
      </c>
      <c r="C7842">
        <v>784</v>
      </c>
      <c r="D7842">
        <v>1</v>
      </c>
      <c r="E7842">
        <v>215</v>
      </c>
      <c r="F7842">
        <v>841.70588235294122</v>
      </c>
      <c r="G7842">
        <v>1.0577636459989401</v>
      </c>
      <c r="H7842">
        <v>768.44117647058829</v>
      </c>
      <c r="I7842">
        <v>1.0640648995125861</v>
      </c>
    </row>
    <row r="7843" spans="1:9" x14ac:dyDescent="0.2">
      <c r="A7843" t="s">
        <v>17</v>
      </c>
      <c r="B7843" s="1">
        <v>45681</v>
      </c>
      <c r="C7843">
        <v>348</v>
      </c>
      <c r="D7843">
        <v>1</v>
      </c>
      <c r="E7843">
        <v>84</v>
      </c>
      <c r="F7843">
        <v>348</v>
      </c>
      <c r="G7843">
        <v>1</v>
      </c>
      <c r="H7843">
        <v>309</v>
      </c>
      <c r="I7843">
        <v>1</v>
      </c>
    </row>
    <row r="7844" spans="1:9" x14ac:dyDescent="0.2">
      <c r="A7844" t="s">
        <v>18</v>
      </c>
      <c r="B7844" s="1">
        <v>45681</v>
      </c>
      <c r="C7844">
        <v>1522</v>
      </c>
      <c r="D7844">
        <v>3</v>
      </c>
      <c r="E7844">
        <v>373</v>
      </c>
      <c r="F7844">
        <v>1688.8636363636365</v>
      </c>
      <c r="G7844">
        <v>1.0880546893739507</v>
      </c>
      <c r="H7844">
        <v>1811.3181818181818</v>
      </c>
      <c r="I7844">
        <v>1.1067000421092033</v>
      </c>
    </row>
    <row r="7845" spans="1:9" x14ac:dyDescent="0.2">
      <c r="A7845" t="s">
        <v>19</v>
      </c>
      <c r="B7845" s="1">
        <v>45681</v>
      </c>
      <c r="C7845">
        <v>366</v>
      </c>
      <c r="D7845">
        <v>0</v>
      </c>
      <c r="E7845">
        <v>108</v>
      </c>
      <c r="F7845">
        <v>366</v>
      </c>
      <c r="G7845">
        <v>1</v>
      </c>
      <c r="H7845">
        <v>312</v>
      </c>
      <c r="I7845">
        <v>1</v>
      </c>
    </row>
    <row r="7846" spans="1:9" x14ac:dyDescent="0.2">
      <c r="A7846" t="s">
        <v>20</v>
      </c>
      <c r="B7846" s="1">
        <v>45681</v>
      </c>
      <c r="C7846">
        <v>5644</v>
      </c>
      <c r="D7846">
        <v>4</v>
      </c>
      <c r="E7846">
        <v>718</v>
      </c>
      <c r="F7846">
        <v>5798.6104928457871</v>
      </c>
      <c r="G7846">
        <v>1.0243021837230095</v>
      </c>
      <c r="H7846">
        <v>5513.3036565977736</v>
      </c>
      <c r="I7846">
        <v>1.0285598594397019</v>
      </c>
    </row>
    <row r="7847" spans="1:9" x14ac:dyDescent="0.2">
      <c r="A7847" t="s">
        <v>21</v>
      </c>
      <c r="B7847" s="1">
        <v>45681</v>
      </c>
      <c r="C7847">
        <v>255</v>
      </c>
      <c r="D7847">
        <v>4</v>
      </c>
      <c r="E7847">
        <v>34</v>
      </c>
      <c r="F7847">
        <v>362.28817128817127</v>
      </c>
      <c r="G7847">
        <v>1.3712393470178936</v>
      </c>
      <c r="H7847">
        <v>325.78468899521533</v>
      </c>
      <c r="I7847">
        <v>1.2869952841554508</v>
      </c>
    </row>
    <row r="7848" spans="1:9" x14ac:dyDescent="0.2">
      <c r="A7848" t="s">
        <v>22</v>
      </c>
      <c r="B7848" s="1">
        <v>45681</v>
      </c>
      <c r="C7848">
        <v>1149</v>
      </c>
      <c r="D7848">
        <v>1</v>
      </c>
      <c r="E7848">
        <v>227</v>
      </c>
      <c r="F7848">
        <v>1149</v>
      </c>
      <c r="G7848">
        <v>1</v>
      </c>
      <c r="H7848">
        <v>1090</v>
      </c>
      <c r="I7848">
        <v>1</v>
      </c>
    </row>
    <row r="7849" spans="1:9" x14ac:dyDescent="0.2">
      <c r="A7849" t="s">
        <v>23</v>
      </c>
      <c r="B7849" s="1">
        <v>45681</v>
      </c>
      <c r="C7849">
        <v>1911</v>
      </c>
      <c r="D7849">
        <v>0</v>
      </c>
      <c r="E7849">
        <v>506</v>
      </c>
      <c r="F7849">
        <v>1911</v>
      </c>
      <c r="G7849">
        <v>1</v>
      </c>
      <c r="H7849">
        <v>1457</v>
      </c>
      <c r="I7849">
        <v>1</v>
      </c>
    </row>
    <row r="7850" spans="1:9" x14ac:dyDescent="0.2">
      <c r="A7850" t="s">
        <v>24</v>
      </c>
      <c r="B7850" s="1">
        <v>45681</v>
      </c>
      <c r="C7850">
        <v>1088</v>
      </c>
      <c r="D7850">
        <v>4</v>
      </c>
      <c r="E7850">
        <v>280</v>
      </c>
      <c r="F7850">
        <v>1233.1651583710407</v>
      </c>
      <c r="G7850">
        <v>1.1061148818501758</v>
      </c>
      <c r="H7850">
        <v>1238.610989010989</v>
      </c>
      <c r="I7850">
        <v>1.1484907394603916</v>
      </c>
    </row>
    <row r="7851" spans="1:9" x14ac:dyDescent="0.2">
      <c r="A7851" t="s">
        <v>25</v>
      </c>
      <c r="B7851" s="1">
        <v>45681</v>
      </c>
      <c r="C7851">
        <v>767</v>
      </c>
      <c r="D7851">
        <v>0</v>
      </c>
      <c r="E7851">
        <v>287</v>
      </c>
      <c r="F7851">
        <v>767</v>
      </c>
      <c r="G7851">
        <v>1</v>
      </c>
      <c r="H7851">
        <v>718</v>
      </c>
      <c r="I7851">
        <v>1</v>
      </c>
    </row>
    <row r="7852" spans="1:9" x14ac:dyDescent="0.2">
      <c r="A7852" t="s">
        <v>26</v>
      </c>
      <c r="B7852" s="1">
        <v>45681</v>
      </c>
      <c r="C7852">
        <v>1750</v>
      </c>
      <c r="D7852">
        <v>1</v>
      </c>
      <c r="E7852">
        <v>444</v>
      </c>
      <c r="F7852">
        <v>1750</v>
      </c>
      <c r="G7852">
        <v>1</v>
      </c>
      <c r="H7852">
        <v>1765</v>
      </c>
      <c r="I7852">
        <v>1</v>
      </c>
    </row>
    <row r="7853" spans="1:9" x14ac:dyDescent="0.2">
      <c r="A7853" t="s">
        <v>27</v>
      </c>
      <c r="B7853" s="1">
        <v>45681</v>
      </c>
      <c r="C7853">
        <v>622</v>
      </c>
      <c r="D7853">
        <v>0</v>
      </c>
      <c r="E7853">
        <v>139</v>
      </c>
      <c r="F7853">
        <v>622</v>
      </c>
      <c r="G7853">
        <v>1</v>
      </c>
      <c r="H7853">
        <v>557</v>
      </c>
      <c r="I7853">
        <v>1</v>
      </c>
    </row>
    <row r="7854" spans="1:9" x14ac:dyDescent="0.2">
      <c r="A7854" t="s">
        <v>28</v>
      </c>
      <c r="B7854" s="1">
        <v>45681</v>
      </c>
      <c r="C7854">
        <v>756</v>
      </c>
      <c r="D7854">
        <v>2</v>
      </c>
      <c r="E7854">
        <v>250</v>
      </c>
      <c r="F7854">
        <v>756</v>
      </c>
      <c r="G7854">
        <v>1</v>
      </c>
      <c r="H7854">
        <v>700</v>
      </c>
      <c r="I7854">
        <v>1</v>
      </c>
    </row>
    <row r="7855" spans="1:9" x14ac:dyDescent="0.2">
      <c r="A7855" t="s">
        <v>29</v>
      </c>
      <c r="B7855" s="1">
        <v>45681</v>
      </c>
      <c r="C7855">
        <v>668</v>
      </c>
      <c r="D7855">
        <v>2</v>
      </c>
      <c r="E7855">
        <v>225</v>
      </c>
      <c r="F7855">
        <v>831.21052631578948</v>
      </c>
      <c r="G7855">
        <v>1.1827665468261921</v>
      </c>
      <c r="H7855">
        <v>911.34412955465586</v>
      </c>
      <c r="I7855">
        <v>1.1460745020649807</v>
      </c>
    </row>
    <row r="7856" spans="1:9" x14ac:dyDescent="0.2">
      <c r="A7856" t="s">
        <v>30</v>
      </c>
      <c r="B7856" s="1">
        <v>45681</v>
      </c>
      <c r="C7856">
        <v>3090</v>
      </c>
      <c r="D7856">
        <v>3</v>
      </c>
      <c r="E7856">
        <v>614</v>
      </c>
      <c r="F7856">
        <v>3973.9612648221346</v>
      </c>
      <c r="G7856">
        <v>1.2386504494660191</v>
      </c>
      <c r="H7856">
        <v>3848.2220214568042</v>
      </c>
      <c r="I7856">
        <v>1.2708675040466235</v>
      </c>
    </row>
    <row r="7857" spans="1:9" x14ac:dyDescent="0.2">
      <c r="A7857" t="s">
        <v>31</v>
      </c>
      <c r="B7857" s="1">
        <v>45681</v>
      </c>
      <c r="C7857">
        <v>419</v>
      </c>
      <c r="D7857">
        <v>1</v>
      </c>
      <c r="E7857">
        <v>82</v>
      </c>
      <c r="F7857">
        <v>473.72727272727275</v>
      </c>
      <c r="G7857">
        <v>1.1092360733079296</v>
      </c>
      <c r="H7857">
        <v>450.69696969696969</v>
      </c>
      <c r="I7857">
        <v>1.0995761371544253</v>
      </c>
    </row>
    <row r="7858" spans="1:9" x14ac:dyDescent="0.2">
      <c r="A7858" t="s">
        <v>32</v>
      </c>
      <c r="B7858" s="1">
        <v>45681</v>
      </c>
      <c r="C7858">
        <v>2541</v>
      </c>
      <c r="D7858">
        <v>0</v>
      </c>
      <c r="E7858">
        <v>671</v>
      </c>
      <c r="F7858">
        <v>2541</v>
      </c>
      <c r="G7858">
        <v>1</v>
      </c>
      <c r="H7858">
        <v>2325</v>
      </c>
      <c r="I7858">
        <v>1</v>
      </c>
    </row>
    <row r="7859" spans="1:9" x14ac:dyDescent="0.2">
      <c r="A7859" t="s">
        <v>33</v>
      </c>
      <c r="B7859" s="1">
        <v>45681</v>
      </c>
      <c r="C7859">
        <v>1856</v>
      </c>
      <c r="D7859">
        <v>2</v>
      </c>
      <c r="E7859">
        <v>498</v>
      </c>
      <c r="F7859">
        <v>2148.8385093167703</v>
      </c>
      <c r="G7859">
        <v>1.1244003862857987</v>
      </c>
      <c r="H7859">
        <v>2060.2360248447208</v>
      </c>
      <c r="I7859">
        <v>1.1909352777027638</v>
      </c>
    </row>
    <row r="7860" spans="1:9" x14ac:dyDescent="0.2">
      <c r="A7860" t="s">
        <v>34</v>
      </c>
      <c r="B7860" s="1">
        <v>45681</v>
      </c>
      <c r="C7860">
        <v>1543</v>
      </c>
      <c r="D7860">
        <v>0</v>
      </c>
      <c r="E7860">
        <v>390</v>
      </c>
      <c r="F7860">
        <v>1543</v>
      </c>
      <c r="G7860">
        <v>1</v>
      </c>
      <c r="H7860">
        <v>1673</v>
      </c>
      <c r="I7860">
        <v>1</v>
      </c>
    </row>
    <row r="7861" spans="1:9" x14ac:dyDescent="0.2">
      <c r="A7861" t="s">
        <v>35</v>
      </c>
      <c r="B7861" s="1">
        <v>45681</v>
      </c>
      <c r="C7861">
        <v>1115</v>
      </c>
      <c r="D7861">
        <v>1</v>
      </c>
      <c r="E7861">
        <v>269</v>
      </c>
      <c r="F7861">
        <v>1115</v>
      </c>
      <c r="G7861">
        <v>1</v>
      </c>
      <c r="H7861">
        <v>1076</v>
      </c>
      <c r="I7861">
        <v>1</v>
      </c>
    </row>
    <row r="7862" spans="1:9" x14ac:dyDescent="0.2">
      <c r="A7862" t="s">
        <v>36</v>
      </c>
      <c r="B7862" s="1">
        <v>45681</v>
      </c>
      <c r="C7862">
        <v>3239</v>
      </c>
      <c r="D7862">
        <v>0</v>
      </c>
      <c r="E7862">
        <v>556</v>
      </c>
      <c r="F7862">
        <v>3239</v>
      </c>
      <c r="G7862">
        <v>1</v>
      </c>
      <c r="H7862">
        <v>3071</v>
      </c>
      <c r="I7862">
        <v>1</v>
      </c>
    </row>
    <row r="7863" spans="1:9" x14ac:dyDescent="0.2">
      <c r="A7863" t="s">
        <v>37</v>
      </c>
      <c r="B7863" s="1">
        <v>45681</v>
      </c>
      <c r="C7863">
        <v>341</v>
      </c>
      <c r="D7863">
        <v>1</v>
      </c>
      <c r="E7863">
        <v>97</v>
      </c>
      <c r="F7863">
        <v>455</v>
      </c>
      <c r="G7863">
        <v>1.2602739726027397</v>
      </c>
      <c r="H7863">
        <v>449.25</v>
      </c>
      <c r="I7863">
        <v>1.2130872483221478</v>
      </c>
    </row>
    <row r="7864" spans="1:9" x14ac:dyDescent="0.2">
      <c r="A7864" t="s">
        <v>38</v>
      </c>
      <c r="B7864" s="1">
        <v>45681</v>
      </c>
      <c r="C7864">
        <v>230</v>
      </c>
      <c r="D7864">
        <v>1</v>
      </c>
      <c r="E7864">
        <v>44</v>
      </c>
      <c r="F7864">
        <v>271.56756756756755</v>
      </c>
      <c r="G7864">
        <v>1.1517064509765238</v>
      </c>
      <c r="H7864">
        <v>267.57894736842104</v>
      </c>
      <c r="I7864">
        <v>1.186880244088482</v>
      </c>
    </row>
    <row r="7865" spans="1:9" x14ac:dyDescent="0.2">
      <c r="A7865" t="s">
        <v>39</v>
      </c>
      <c r="B7865" s="1">
        <v>45681</v>
      </c>
      <c r="C7865">
        <v>1226</v>
      </c>
      <c r="D7865">
        <v>2</v>
      </c>
      <c r="E7865">
        <v>176</v>
      </c>
      <c r="F7865">
        <v>1476.8181818181818</v>
      </c>
      <c r="G7865">
        <v>1.178900272338218</v>
      </c>
      <c r="H7865">
        <v>1432.1818181818182</v>
      </c>
      <c r="I7865">
        <v>1.1875425923401937</v>
      </c>
    </row>
    <row r="7866" spans="1:9" x14ac:dyDescent="0.2">
      <c r="A7866" t="s">
        <v>40</v>
      </c>
      <c r="B7866" s="1">
        <v>45681</v>
      </c>
      <c r="C7866">
        <v>208</v>
      </c>
      <c r="D7866">
        <v>1</v>
      </c>
      <c r="E7866">
        <v>33</v>
      </c>
      <c r="F7866">
        <v>326</v>
      </c>
      <c r="G7866">
        <v>1.4896265560165975</v>
      </c>
      <c r="H7866">
        <v>270.55555555555554</v>
      </c>
      <c r="I7866">
        <v>1.4133118625872247</v>
      </c>
    </row>
    <row r="7867" spans="1:9" x14ac:dyDescent="0.2">
      <c r="A7867" t="s">
        <v>3</v>
      </c>
      <c r="B7867" s="1">
        <v>45682</v>
      </c>
      <c r="C7867">
        <v>3016</v>
      </c>
      <c r="D7867">
        <v>4</v>
      </c>
      <c r="E7867">
        <v>901</v>
      </c>
      <c r="F7867">
        <v>4116.7083333333339</v>
      </c>
      <c r="G7867">
        <v>1.2810079993192069</v>
      </c>
      <c r="H7867">
        <v>2853.625</v>
      </c>
      <c r="I7867">
        <v>1.2765751658069271</v>
      </c>
    </row>
    <row r="7868" spans="1:9" x14ac:dyDescent="0.2">
      <c r="A7868" t="s">
        <v>4</v>
      </c>
      <c r="B7868" s="1">
        <v>45682</v>
      </c>
      <c r="C7868">
        <v>1764</v>
      </c>
      <c r="D7868">
        <v>0</v>
      </c>
      <c r="E7868">
        <v>526</v>
      </c>
      <c r="F7868">
        <v>1764</v>
      </c>
      <c r="G7868">
        <v>1</v>
      </c>
      <c r="H7868">
        <v>1639</v>
      </c>
      <c r="I7868">
        <v>1</v>
      </c>
    </row>
    <row r="7869" spans="1:9" x14ac:dyDescent="0.2">
      <c r="A7869" t="s">
        <v>5</v>
      </c>
      <c r="B7869" s="1">
        <v>45682</v>
      </c>
      <c r="C7869">
        <v>271</v>
      </c>
      <c r="D7869">
        <v>0</v>
      </c>
      <c r="E7869">
        <v>77</v>
      </c>
      <c r="F7869">
        <v>271</v>
      </c>
      <c r="G7869">
        <v>1</v>
      </c>
      <c r="H7869">
        <v>287</v>
      </c>
      <c r="I7869">
        <v>1</v>
      </c>
    </row>
    <row r="7870" spans="1:9" x14ac:dyDescent="0.2">
      <c r="A7870" t="s">
        <v>6</v>
      </c>
      <c r="B7870" s="1">
        <v>45682</v>
      </c>
      <c r="C7870">
        <v>738</v>
      </c>
      <c r="D7870">
        <v>1</v>
      </c>
      <c r="E7870">
        <v>158</v>
      </c>
      <c r="F7870">
        <v>738</v>
      </c>
      <c r="G7870">
        <v>1</v>
      </c>
      <c r="H7870">
        <v>707</v>
      </c>
      <c r="I7870">
        <v>1</v>
      </c>
    </row>
    <row r="7871" spans="1:9" x14ac:dyDescent="0.2">
      <c r="A7871" t="s">
        <v>7</v>
      </c>
      <c r="B7871" s="1">
        <v>45682</v>
      </c>
      <c r="C7871">
        <v>190</v>
      </c>
      <c r="D7871">
        <v>1</v>
      </c>
      <c r="E7871">
        <v>48</v>
      </c>
      <c r="F7871">
        <v>250</v>
      </c>
      <c r="G7871">
        <v>1.2521008403361344</v>
      </c>
      <c r="H7871">
        <v>165.16666666666666</v>
      </c>
      <c r="I7871">
        <v>1.1775599128540304</v>
      </c>
    </row>
    <row r="7872" spans="1:9" x14ac:dyDescent="0.2">
      <c r="A7872" t="s">
        <v>8</v>
      </c>
      <c r="B7872" s="1">
        <v>45682</v>
      </c>
      <c r="C7872">
        <v>536</v>
      </c>
      <c r="D7872">
        <v>1</v>
      </c>
      <c r="E7872">
        <v>110</v>
      </c>
      <c r="F7872">
        <v>732</v>
      </c>
      <c r="G7872">
        <v>1.3034055727554179</v>
      </c>
      <c r="H7872">
        <v>805.75</v>
      </c>
      <c r="I7872">
        <v>1.2378213802435725</v>
      </c>
    </row>
    <row r="7873" spans="1:9" x14ac:dyDescent="0.2">
      <c r="A7873" t="s">
        <v>9</v>
      </c>
      <c r="B7873" s="1">
        <v>45682</v>
      </c>
      <c r="C7873">
        <v>368</v>
      </c>
      <c r="D7873">
        <v>2</v>
      </c>
      <c r="E7873">
        <v>148</v>
      </c>
      <c r="F7873">
        <v>505.375</v>
      </c>
      <c r="G7873">
        <v>1.2662306201550388</v>
      </c>
      <c r="H7873">
        <v>469</v>
      </c>
      <c r="I7873">
        <v>1.097196261682243</v>
      </c>
    </row>
    <row r="7874" spans="1:9" x14ac:dyDescent="0.2">
      <c r="A7874" t="s">
        <v>10</v>
      </c>
      <c r="B7874" s="1">
        <v>45682</v>
      </c>
      <c r="C7874">
        <v>844</v>
      </c>
      <c r="D7874">
        <v>1</v>
      </c>
      <c r="E7874">
        <v>117</v>
      </c>
      <c r="F7874">
        <v>987.71428571428578</v>
      </c>
      <c r="G7874">
        <v>1.149546603240672</v>
      </c>
      <c r="H7874">
        <v>852.14285714285711</v>
      </c>
      <c r="I7874">
        <v>1.1228702490170379</v>
      </c>
    </row>
    <row r="7875" spans="1:9" x14ac:dyDescent="0.2">
      <c r="A7875" t="s">
        <v>11</v>
      </c>
      <c r="B7875" s="1">
        <v>45682</v>
      </c>
      <c r="C7875">
        <v>302</v>
      </c>
      <c r="D7875">
        <v>2</v>
      </c>
      <c r="E7875">
        <v>51</v>
      </c>
      <c r="F7875">
        <v>302</v>
      </c>
      <c r="G7875">
        <v>1</v>
      </c>
      <c r="H7875">
        <v>316</v>
      </c>
      <c r="I7875">
        <v>1</v>
      </c>
    </row>
    <row r="7876" spans="1:9" x14ac:dyDescent="0.2">
      <c r="A7876" t="s">
        <v>12</v>
      </c>
      <c r="B7876" s="1">
        <v>45682</v>
      </c>
      <c r="C7876">
        <v>2197</v>
      </c>
      <c r="D7876">
        <v>2</v>
      </c>
      <c r="E7876">
        <v>626</v>
      </c>
      <c r="F7876">
        <v>2383.8333333333335</v>
      </c>
      <c r="G7876">
        <v>1.0661825481166609</v>
      </c>
      <c r="H7876">
        <v>2364.1666666666665</v>
      </c>
      <c r="I7876">
        <v>1.0792144221585482</v>
      </c>
    </row>
    <row r="7877" spans="1:9" x14ac:dyDescent="0.2">
      <c r="A7877" t="s">
        <v>13</v>
      </c>
      <c r="B7877" s="1">
        <v>45682</v>
      </c>
      <c r="C7877">
        <v>661</v>
      </c>
      <c r="D7877">
        <v>1</v>
      </c>
      <c r="E7877">
        <v>179</v>
      </c>
      <c r="F7877">
        <v>661</v>
      </c>
      <c r="G7877">
        <v>1</v>
      </c>
      <c r="H7877">
        <v>637</v>
      </c>
      <c r="I7877">
        <v>1</v>
      </c>
    </row>
    <row r="7878" spans="1:9" x14ac:dyDescent="0.2">
      <c r="A7878" t="s">
        <v>14</v>
      </c>
      <c r="B7878" s="1">
        <v>45682</v>
      </c>
      <c r="C7878">
        <v>1134</v>
      </c>
      <c r="D7878">
        <v>6</v>
      </c>
      <c r="E7878">
        <v>218</v>
      </c>
      <c r="F7878">
        <v>1134</v>
      </c>
      <c r="G7878">
        <v>1</v>
      </c>
      <c r="H7878">
        <v>1315</v>
      </c>
      <c r="I7878">
        <v>1</v>
      </c>
    </row>
    <row r="7879" spans="1:9" x14ac:dyDescent="0.2">
      <c r="A7879" t="s">
        <v>15</v>
      </c>
      <c r="B7879" s="1">
        <v>45682</v>
      </c>
      <c r="C7879">
        <v>1154</v>
      </c>
      <c r="D7879">
        <v>2</v>
      </c>
      <c r="E7879">
        <v>233</v>
      </c>
      <c r="F7879">
        <v>1232.2857142857142</v>
      </c>
      <c r="G7879">
        <v>1.0564424760531466</v>
      </c>
      <c r="H7879">
        <v>1382.8571428571429</v>
      </c>
      <c r="I7879">
        <v>1.0567919475482501</v>
      </c>
    </row>
    <row r="7880" spans="1:9" x14ac:dyDescent="0.2">
      <c r="A7880" t="s">
        <v>16</v>
      </c>
      <c r="B7880" s="1">
        <v>45682</v>
      </c>
      <c r="C7880">
        <v>518</v>
      </c>
      <c r="D7880">
        <v>1</v>
      </c>
      <c r="E7880">
        <v>128</v>
      </c>
      <c r="F7880">
        <v>520.5</v>
      </c>
      <c r="G7880">
        <v>1.0038699690402477</v>
      </c>
      <c r="H7880">
        <v>462</v>
      </c>
      <c r="I7880">
        <v>1</v>
      </c>
    </row>
    <row r="7881" spans="1:9" x14ac:dyDescent="0.2">
      <c r="A7881" t="s">
        <v>17</v>
      </c>
      <c r="B7881" s="1">
        <v>45682</v>
      </c>
      <c r="C7881">
        <v>207</v>
      </c>
      <c r="D7881">
        <v>1</v>
      </c>
      <c r="E7881">
        <v>76</v>
      </c>
      <c r="F7881">
        <v>207</v>
      </c>
      <c r="G7881">
        <v>1</v>
      </c>
      <c r="H7881">
        <v>224</v>
      </c>
      <c r="I7881">
        <v>1</v>
      </c>
    </row>
    <row r="7882" spans="1:9" x14ac:dyDescent="0.2">
      <c r="A7882" t="s">
        <v>18</v>
      </c>
      <c r="B7882" s="1">
        <v>45682</v>
      </c>
      <c r="C7882">
        <v>968</v>
      </c>
      <c r="D7882">
        <v>4</v>
      </c>
      <c r="E7882">
        <v>210</v>
      </c>
      <c r="F7882">
        <v>1237.9000000000001</v>
      </c>
      <c r="G7882">
        <v>1.2291171477079796</v>
      </c>
      <c r="H7882">
        <v>1307.5999999999999</v>
      </c>
      <c r="I7882">
        <v>1.2780068728522336</v>
      </c>
    </row>
    <row r="7883" spans="1:9" x14ac:dyDescent="0.2">
      <c r="A7883" t="s">
        <v>19</v>
      </c>
      <c r="B7883" s="1">
        <v>45682</v>
      </c>
      <c r="C7883">
        <v>290</v>
      </c>
      <c r="D7883">
        <v>0</v>
      </c>
      <c r="E7883">
        <v>65</v>
      </c>
      <c r="F7883">
        <v>290</v>
      </c>
      <c r="G7883">
        <v>1</v>
      </c>
      <c r="H7883">
        <v>259</v>
      </c>
      <c r="I7883">
        <v>1</v>
      </c>
    </row>
    <row r="7884" spans="1:9" x14ac:dyDescent="0.2">
      <c r="A7884" t="s">
        <v>20</v>
      </c>
      <c r="B7884" s="1">
        <v>45682</v>
      </c>
      <c r="C7884">
        <v>3202</v>
      </c>
      <c r="D7884">
        <v>4</v>
      </c>
      <c r="E7884">
        <v>449</v>
      </c>
      <c r="F7884">
        <v>3294.2678571428573</v>
      </c>
      <c r="G7884">
        <v>1.0252719411511524</v>
      </c>
      <c r="H7884">
        <v>3262.4285714285716</v>
      </c>
      <c r="I7884">
        <v>1.02601512411639</v>
      </c>
    </row>
    <row r="7885" spans="1:9" x14ac:dyDescent="0.2">
      <c r="A7885" t="s">
        <v>21</v>
      </c>
      <c r="B7885" s="1">
        <v>45682</v>
      </c>
      <c r="C7885">
        <v>171</v>
      </c>
      <c r="D7885">
        <v>4</v>
      </c>
      <c r="E7885">
        <v>33</v>
      </c>
      <c r="F7885">
        <v>252.43333333333334</v>
      </c>
      <c r="G7885">
        <v>1.3991830065359476</v>
      </c>
      <c r="H7885">
        <v>214.08333333333334</v>
      </c>
      <c r="I7885">
        <v>1.309047619047619</v>
      </c>
    </row>
    <row r="7886" spans="1:9" x14ac:dyDescent="0.2">
      <c r="A7886" t="s">
        <v>22</v>
      </c>
      <c r="B7886" s="1">
        <v>45682</v>
      </c>
      <c r="C7886">
        <v>312</v>
      </c>
      <c r="D7886">
        <v>7</v>
      </c>
      <c r="E7886">
        <v>82</v>
      </c>
      <c r="F7886">
        <v>336.55238095238099</v>
      </c>
      <c r="G7886">
        <v>1.0623156876963984</v>
      </c>
      <c r="H7886">
        <v>337.6</v>
      </c>
      <c r="I7886">
        <v>1.0691011235955057</v>
      </c>
    </row>
    <row r="7887" spans="1:9" x14ac:dyDescent="0.2">
      <c r="A7887" t="s">
        <v>23</v>
      </c>
      <c r="B7887" s="1">
        <v>45682</v>
      </c>
      <c r="C7887">
        <v>1456</v>
      </c>
      <c r="D7887">
        <v>1</v>
      </c>
      <c r="E7887">
        <v>375</v>
      </c>
      <c r="F7887">
        <v>1696.25</v>
      </c>
      <c r="G7887">
        <v>1.131212452211906</v>
      </c>
      <c r="H7887">
        <v>1204.75</v>
      </c>
      <c r="I7887">
        <v>1.0890663390663391</v>
      </c>
    </row>
    <row r="7888" spans="1:9" x14ac:dyDescent="0.2">
      <c r="A7888" t="s">
        <v>24</v>
      </c>
      <c r="B7888" s="1">
        <v>45682</v>
      </c>
      <c r="C7888">
        <v>545</v>
      </c>
      <c r="D7888">
        <v>4</v>
      </c>
      <c r="E7888">
        <v>165</v>
      </c>
      <c r="F7888">
        <v>1004.75</v>
      </c>
      <c r="G7888">
        <v>1.6475352112676056</v>
      </c>
      <c r="H7888">
        <v>867.33333333333337</v>
      </c>
      <c r="I7888">
        <v>1.6928651059085842</v>
      </c>
    </row>
    <row r="7889" spans="1:9" x14ac:dyDescent="0.2">
      <c r="A7889" t="s">
        <v>25</v>
      </c>
      <c r="B7889" s="1">
        <v>45682</v>
      </c>
      <c r="C7889">
        <v>625</v>
      </c>
      <c r="D7889">
        <v>0</v>
      </c>
      <c r="E7889">
        <v>225</v>
      </c>
      <c r="F7889">
        <v>625</v>
      </c>
      <c r="G7889">
        <v>1</v>
      </c>
      <c r="H7889">
        <v>551</v>
      </c>
      <c r="I7889">
        <v>1</v>
      </c>
    </row>
    <row r="7890" spans="1:9" x14ac:dyDescent="0.2">
      <c r="A7890" t="s">
        <v>26</v>
      </c>
      <c r="B7890" s="1">
        <v>45682</v>
      </c>
      <c r="C7890">
        <v>1108</v>
      </c>
      <c r="D7890">
        <v>1</v>
      </c>
      <c r="E7890">
        <v>275</v>
      </c>
      <c r="F7890">
        <v>1108</v>
      </c>
      <c r="G7890">
        <v>1</v>
      </c>
      <c r="H7890">
        <v>1067</v>
      </c>
      <c r="I7890">
        <v>1</v>
      </c>
    </row>
    <row r="7891" spans="1:9" x14ac:dyDescent="0.2">
      <c r="A7891" t="s">
        <v>27</v>
      </c>
      <c r="B7891" s="1">
        <v>45682</v>
      </c>
      <c r="C7891">
        <v>470</v>
      </c>
      <c r="D7891">
        <v>0</v>
      </c>
      <c r="E7891">
        <v>96</v>
      </c>
      <c r="F7891">
        <v>470</v>
      </c>
      <c r="G7891">
        <v>1</v>
      </c>
      <c r="H7891">
        <v>414</v>
      </c>
      <c r="I7891">
        <v>1</v>
      </c>
    </row>
    <row r="7892" spans="1:9" x14ac:dyDescent="0.2">
      <c r="A7892" t="s">
        <v>28</v>
      </c>
      <c r="B7892" s="1">
        <v>45682</v>
      </c>
      <c r="C7892">
        <v>431</v>
      </c>
      <c r="D7892">
        <v>2</v>
      </c>
      <c r="E7892">
        <v>149</v>
      </c>
      <c r="F7892">
        <v>431</v>
      </c>
      <c r="G7892">
        <v>1</v>
      </c>
      <c r="H7892">
        <v>319</v>
      </c>
      <c r="I7892">
        <v>1</v>
      </c>
    </row>
    <row r="7893" spans="1:9" x14ac:dyDescent="0.2">
      <c r="A7893" t="s">
        <v>29</v>
      </c>
      <c r="B7893" s="1">
        <v>45682</v>
      </c>
      <c r="C7893">
        <v>529</v>
      </c>
      <c r="D7893">
        <v>2</v>
      </c>
      <c r="E7893">
        <v>164</v>
      </c>
      <c r="F7893">
        <v>736.6</v>
      </c>
      <c r="G7893">
        <v>1.2995670995670996</v>
      </c>
      <c r="H7893">
        <v>872.16666666666663</v>
      </c>
      <c r="I7893">
        <v>1.2278218195545487</v>
      </c>
    </row>
    <row r="7894" spans="1:9" x14ac:dyDescent="0.2">
      <c r="A7894" t="s">
        <v>30</v>
      </c>
      <c r="B7894" s="1">
        <v>45682</v>
      </c>
      <c r="C7894">
        <v>2170</v>
      </c>
      <c r="D7894">
        <v>3</v>
      </c>
      <c r="E7894">
        <v>426</v>
      </c>
      <c r="F7894">
        <v>2869.7750000000001</v>
      </c>
      <c r="G7894">
        <v>1.2695589368258859</v>
      </c>
      <c r="H7894">
        <v>2938.75</v>
      </c>
      <c r="I7894">
        <v>1.3179184978026368</v>
      </c>
    </row>
    <row r="7895" spans="1:9" x14ac:dyDescent="0.2">
      <c r="A7895" t="s">
        <v>31</v>
      </c>
      <c r="B7895" s="1">
        <v>45682</v>
      </c>
      <c r="C7895">
        <v>144</v>
      </c>
      <c r="D7895">
        <v>0</v>
      </c>
      <c r="E7895">
        <v>24</v>
      </c>
      <c r="F7895">
        <v>144</v>
      </c>
      <c r="G7895">
        <v>1</v>
      </c>
      <c r="H7895">
        <v>147.9047619047619</v>
      </c>
      <c r="I7895">
        <v>1.1076736427054898</v>
      </c>
    </row>
    <row r="7896" spans="1:9" x14ac:dyDescent="0.2">
      <c r="A7896" t="s">
        <v>32</v>
      </c>
      <c r="B7896" s="1">
        <v>45682</v>
      </c>
      <c r="C7896">
        <v>1457</v>
      </c>
      <c r="D7896">
        <v>6</v>
      </c>
      <c r="E7896">
        <v>346</v>
      </c>
      <c r="F7896">
        <v>1721</v>
      </c>
      <c r="G7896">
        <v>1.1464226289517472</v>
      </c>
      <c r="H7896">
        <v>1469</v>
      </c>
      <c r="I7896">
        <v>1.1016949152542372</v>
      </c>
    </row>
    <row r="7897" spans="1:9" x14ac:dyDescent="0.2">
      <c r="A7897" t="s">
        <v>33</v>
      </c>
      <c r="B7897" s="1">
        <v>45682</v>
      </c>
      <c r="C7897">
        <v>1084</v>
      </c>
      <c r="D7897">
        <v>3</v>
      </c>
      <c r="E7897">
        <v>276</v>
      </c>
      <c r="F7897">
        <v>1440.8666666666668</v>
      </c>
      <c r="G7897">
        <v>1.2624019607843138</v>
      </c>
      <c r="H7897">
        <v>1267.5</v>
      </c>
      <c r="I7897">
        <v>1.3019625334522749</v>
      </c>
    </row>
    <row r="7898" spans="1:9" x14ac:dyDescent="0.2">
      <c r="A7898" t="s">
        <v>34</v>
      </c>
      <c r="B7898" s="1">
        <v>45682</v>
      </c>
      <c r="C7898">
        <v>749</v>
      </c>
      <c r="D7898">
        <v>0</v>
      </c>
      <c r="E7898">
        <v>192</v>
      </c>
      <c r="F7898">
        <v>749</v>
      </c>
      <c r="G7898">
        <v>1</v>
      </c>
      <c r="H7898">
        <v>781</v>
      </c>
      <c r="I7898">
        <v>1</v>
      </c>
    </row>
    <row r="7899" spans="1:9" x14ac:dyDescent="0.2">
      <c r="A7899" t="s">
        <v>35</v>
      </c>
      <c r="B7899" s="1">
        <v>45682</v>
      </c>
      <c r="C7899">
        <v>851</v>
      </c>
      <c r="D7899">
        <v>1</v>
      </c>
      <c r="E7899">
        <v>156</v>
      </c>
      <c r="F7899">
        <v>851</v>
      </c>
      <c r="G7899">
        <v>1</v>
      </c>
      <c r="H7899">
        <v>751.5</v>
      </c>
      <c r="I7899">
        <v>1.003015681544029</v>
      </c>
    </row>
    <row r="7900" spans="1:9" x14ac:dyDescent="0.2">
      <c r="A7900" t="s">
        <v>36</v>
      </c>
      <c r="B7900" s="1">
        <v>45682</v>
      </c>
      <c r="C7900">
        <v>1489</v>
      </c>
      <c r="D7900">
        <v>0</v>
      </c>
      <c r="E7900">
        <v>293</v>
      </c>
      <c r="F7900">
        <v>1489</v>
      </c>
      <c r="G7900">
        <v>1</v>
      </c>
      <c r="H7900">
        <v>1332</v>
      </c>
      <c r="I7900">
        <v>1</v>
      </c>
    </row>
    <row r="7901" spans="1:9" x14ac:dyDescent="0.2">
      <c r="A7901" t="s">
        <v>37</v>
      </c>
      <c r="B7901" s="1">
        <v>45682</v>
      </c>
      <c r="C7901">
        <v>214</v>
      </c>
      <c r="D7901">
        <v>1</v>
      </c>
      <c r="E7901">
        <v>83</v>
      </c>
      <c r="F7901">
        <v>214</v>
      </c>
      <c r="G7901">
        <v>1</v>
      </c>
      <c r="H7901">
        <v>220</v>
      </c>
      <c r="I7901">
        <v>1</v>
      </c>
    </row>
    <row r="7902" spans="1:9" x14ac:dyDescent="0.2">
      <c r="A7902" t="s">
        <v>38</v>
      </c>
      <c r="B7902" s="1">
        <v>45682</v>
      </c>
      <c r="C7902">
        <v>161</v>
      </c>
      <c r="D7902">
        <v>1</v>
      </c>
      <c r="E7902">
        <v>47</v>
      </c>
      <c r="F7902">
        <v>264</v>
      </c>
      <c r="G7902">
        <v>1.4951923076923077</v>
      </c>
      <c r="H7902">
        <v>265.125</v>
      </c>
      <c r="I7902">
        <v>1.5763888888888888</v>
      </c>
    </row>
    <row r="7903" spans="1:9" x14ac:dyDescent="0.2">
      <c r="A7903" t="s">
        <v>39</v>
      </c>
      <c r="B7903" s="1">
        <v>45682</v>
      </c>
      <c r="C7903">
        <v>694</v>
      </c>
      <c r="D7903">
        <v>4</v>
      </c>
      <c r="E7903">
        <v>94</v>
      </c>
      <c r="F7903">
        <v>858.33333333333326</v>
      </c>
      <c r="G7903">
        <v>1.2085448392554992</v>
      </c>
      <c r="H7903">
        <v>876.07142857142856</v>
      </c>
      <c r="I7903">
        <v>1.2093946105574012</v>
      </c>
    </row>
    <row r="7904" spans="1:9" x14ac:dyDescent="0.2">
      <c r="A7904" t="s">
        <v>40</v>
      </c>
      <c r="B7904" s="1">
        <v>45682</v>
      </c>
      <c r="C7904">
        <v>226</v>
      </c>
      <c r="D7904">
        <v>0</v>
      </c>
      <c r="E7904">
        <v>36</v>
      </c>
      <c r="F7904">
        <v>226</v>
      </c>
      <c r="G7904">
        <v>1</v>
      </c>
      <c r="H7904">
        <v>203</v>
      </c>
      <c r="I7904">
        <v>1</v>
      </c>
    </row>
    <row r="7905" spans="1:9" x14ac:dyDescent="0.2">
      <c r="A7905" t="s">
        <v>3</v>
      </c>
      <c r="B7905" s="1">
        <v>45683</v>
      </c>
      <c r="C7905">
        <v>3558</v>
      </c>
      <c r="D7905">
        <v>4</v>
      </c>
      <c r="E7905">
        <v>1058</v>
      </c>
      <c r="F7905">
        <v>4494.6923076923076</v>
      </c>
      <c r="G7905">
        <v>1.2029229436075191</v>
      </c>
      <c r="H7905">
        <v>2802.2692307692309</v>
      </c>
      <c r="I7905">
        <v>1.2141272189349113</v>
      </c>
    </row>
    <row r="7906" spans="1:9" x14ac:dyDescent="0.2">
      <c r="A7906" t="s">
        <v>4</v>
      </c>
      <c r="B7906" s="1">
        <v>45683</v>
      </c>
      <c r="C7906">
        <v>1534</v>
      </c>
      <c r="D7906">
        <v>0</v>
      </c>
      <c r="E7906">
        <v>430</v>
      </c>
      <c r="F7906">
        <v>1534</v>
      </c>
      <c r="G7906">
        <v>1</v>
      </c>
      <c r="H7906">
        <v>1385</v>
      </c>
      <c r="I7906">
        <v>1</v>
      </c>
    </row>
    <row r="7907" spans="1:9" x14ac:dyDescent="0.2">
      <c r="A7907" t="s">
        <v>5</v>
      </c>
      <c r="B7907" s="1">
        <v>45683</v>
      </c>
      <c r="C7907">
        <v>141</v>
      </c>
      <c r="D7907">
        <v>1</v>
      </c>
      <c r="E7907">
        <v>46</v>
      </c>
      <c r="F7907">
        <v>246.78571428571428</v>
      </c>
      <c r="G7907">
        <v>1.5656990068754775</v>
      </c>
      <c r="H7907">
        <v>248.92857142857144</v>
      </c>
      <c r="I7907">
        <v>1.3077183480027084</v>
      </c>
    </row>
    <row r="7908" spans="1:9" x14ac:dyDescent="0.2">
      <c r="A7908" t="s">
        <v>6</v>
      </c>
      <c r="B7908" s="1">
        <v>45683</v>
      </c>
      <c r="C7908">
        <v>563</v>
      </c>
      <c r="D7908">
        <v>1</v>
      </c>
      <c r="E7908">
        <v>138</v>
      </c>
      <c r="F7908">
        <v>563</v>
      </c>
      <c r="G7908">
        <v>1</v>
      </c>
      <c r="H7908">
        <v>577</v>
      </c>
      <c r="I7908">
        <v>1</v>
      </c>
    </row>
    <row r="7909" spans="1:9" x14ac:dyDescent="0.2">
      <c r="A7909" t="s">
        <v>7</v>
      </c>
      <c r="B7909" s="1">
        <v>45683</v>
      </c>
      <c r="C7909">
        <v>155</v>
      </c>
      <c r="D7909">
        <v>1</v>
      </c>
      <c r="E7909">
        <v>42</v>
      </c>
      <c r="F7909">
        <v>204.5</v>
      </c>
      <c r="G7909">
        <v>1.251269035532995</v>
      </c>
      <c r="H7909">
        <v>158.625</v>
      </c>
      <c r="I7909">
        <v>1.135</v>
      </c>
    </row>
    <row r="7910" spans="1:9" x14ac:dyDescent="0.2">
      <c r="A7910" t="s">
        <v>8</v>
      </c>
      <c r="B7910" s="1">
        <v>45683</v>
      </c>
      <c r="C7910">
        <v>362</v>
      </c>
      <c r="D7910">
        <v>2</v>
      </c>
      <c r="E7910">
        <v>80</v>
      </c>
      <c r="F7910">
        <v>532.19047619047615</v>
      </c>
      <c r="G7910">
        <v>1.3850463262227968</v>
      </c>
      <c r="H7910">
        <v>588.57142857142856</v>
      </c>
      <c r="I7910">
        <v>1.3001386962552011</v>
      </c>
    </row>
    <row r="7911" spans="1:9" x14ac:dyDescent="0.2">
      <c r="A7911" t="s">
        <v>9</v>
      </c>
      <c r="B7911" s="1">
        <v>45683</v>
      </c>
      <c r="C7911">
        <v>354</v>
      </c>
      <c r="D7911">
        <v>2</v>
      </c>
      <c r="E7911">
        <v>101</v>
      </c>
      <c r="F7911">
        <v>468.92857142857144</v>
      </c>
      <c r="G7911">
        <v>1.2525902668759812</v>
      </c>
      <c r="H7911">
        <v>386.07142857142856</v>
      </c>
      <c r="I7911">
        <v>1.0964118041582831</v>
      </c>
    </row>
    <row r="7912" spans="1:9" x14ac:dyDescent="0.2">
      <c r="A7912" t="s">
        <v>10</v>
      </c>
      <c r="B7912" s="1">
        <v>45683</v>
      </c>
      <c r="C7912">
        <v>680</v>
      </c>
      <c r="D7912">
        <v>1</v>
      </c>
      <c r="E7912">
        <v>97</v>
      </c>
      <c r="F7912">
        <v>817.46153846153845</v>
      </c>
      <c r="G7912">
        <v>1.1769131769131769</v>
      </c>
      <c r="H7912">
        <v>755.92307692307691</v>
      </c>
      <c r="I7912">
        <v>1.1454722492697176</v>
      </c>
    </row>
    <row r="7913" spans="1:9" x14ac:dyDescent="0.2">
      <c r="A7913" t="s">
        <v>11</v>
      </c>
      <c r="B7913" s="1">
        <v>45683</v>
      </c>
      <c r="C7913">
        <v>349</v>
      </c>
      <c r="D7913">
        <v>2</v>
      </c>
      <c r="E7913">
        <v>58</v>
      </c>
      <c r="F7913">
        <v>349</v>
      </c>
      <c r="G7913">
        <v>1</v>
      </c>
      <c r="H7913">
        <v>359</v>
      </c>
      <c r="I7913">
        <v>1</v>
      </c>
    </row>
    <row r="7914" spans="1:9" x14ac:dyDescent="0.2">
      <c r="A7914" t="s">
        <v>12</v>
      </c>
      <c r="B7914" s="1">
        <v>45683</v>
      </c>
      <c r="C7914">
        <v>1827</v>
      </c>
      <c r="D7914">
        <v>2</v>
      </c>
      <c r="E7914">
        <v>506</v>
      </c>
      <c r="F7914">
        <v>1978.909090909091</v>
      </c>
      <c r="G7914">
        <v>1.0651131979893231</v>
      </c>
      <c r="H7914">
        <v>2101.090909090909</v>
      </c>
      <c r="I7914">
        <v>1.0746334310850441</v>
      </c>
    </row>
    <row r="7915" spans="1:9" x14ac:dyDescent="0.2">
      <c r="A7915" t="s">
        <v>13</v>
      </c>
      <c r="B7915" s="1">
        <v>45683</v>
      </c>
      <c r="C7915">
        <v>514</v>
      </c>
      <c r="D7915">
        <v>1</v>
      </c>
      <c r="E7915">
        <v>110</v>
      </c>
      <c r="F7915">
        <v>514</v>
      </c>
      <c r="G7915">
        <v>1</v>
      </c>
      <c r="H7915">
        <v>455</v>
      </c>
      <c r="I7915">
        <v>1</v>
      </c>
    </row>
    <row r="7916" spans="1:9" x14ac:dyDescent="0.2">
      <c r="A7916" t="s">
        <v>14</v>
      </c>
      <c r="B7916" s="1">
        <v>45683</v>
      </c>
      <c r="C7916">
        <v>208</v>
      </c>
      <c r="D7916">
        <v>7</v>
      </c>
      <c r="E7916">
        <v>34</v>
      </c>
      <c r="F7916">
        <v>934.64285714285711</v>
      </c>
      <c r="G7916">
        <v>4.0026564344746163</v>
      </c>
      <c r="H7916">
        <v>625.10714285714289</v>
      </c>
      <c r="I7916">
        <v>2.4185714285714286</v>
      </c>
    </row>
    <row r="7917" spans="1:9" x14ac:dyDescent="0.2">
      <c r="A7917" t="s">
        <v>15</v>
      </c>
      <c r="B7917" s="1">
        <v>45683</v>
      </c>
      <c r="C7917">
        <v>819</v>
      </c>
      <c r="D7917">
        <v>3</v>
      </c>
      <c r="E7917">
        <v>150</v>
      </c>
      <c r="F7917">
        <v>976.01190476190482</v>
      </c>
      <c r="G7917">
        <v>1.1620349894343702</v>
      </c>
      <c r="H7917">
        <v>1221.202380952381</v>
      </c>
      <c r="I7917">
        <v>1.1468122460251706</v>
      </c>
    </row>
    <row r="7918" spans="1:9" x14ac:dyDescent="0.2">
      <c r="A7918" t="s">
        <v>16</v>
      </c>
      <c r="B7918" s="1">
        <v>45683</v>
      </c>
      <c r="C7918">
        <v>400</v>
      </c>
      <c r="D7918">
        <v>1</v>
      </c>
      <c r="E7918">
        <v>111</v>
      </c>
      <c r="F7918">
        <v>401.88888888888891</v>
      </c>
      <c r="G7918">
        <v>1.0036964557512502</v>
      </c>
      <c r="H7918">
        <v>438</v>
      </c>
      <c r="I7918">
        <v>1</v>
      </c>
    </row>
    <row r="7919" spans="1:9" x14ac:dyDescent="0.2">
      <c r="A7919" t="s">
        <v>17</v>
      </c>
      <c r="B7919" s="1">
        <v>45683</v>
      </c>
      <c r="C7919">
        <v>98</v>
      </c>
      <c r="D7919">
        <v>2</v>
      </c>
      <c r="E7919">
        <v>43</v>
      </c>
      <c r="F7919">
        <v>119.09090909090909</v>
      </c>
      <c r="G7919">
        <v>1.1495809155383623</v>
      </c>
      <c r="H7919">
        <v>162</v>
      </c>
      <c r="I7919">
        <v>1</v>
      </c>
    </row>
    <row r="7920" spans="1:9" x14ac:dyDescent="0.2">
      <c r="A7920" t="s">
        <v>18</v>
      </c>
      <c r="B7920" s="1">
        <v>45683</v>
      </c>
      <c r="C7920">
        <v>776</v>
      </c>
      <c r="D7920">
        <v>3</v>
      </c>
      <c r="E7920">
        <v>206</v>
      </c>
      <c r="F7920">
        <v>831.71428571428578</v>
      </c>
      <c r="G7920">
        <v>1.0567355251672972</v>
      </c>
      <c r="H7920">
        <v>951.14285714285711</v>
      </c>
      <c r="I7920">
        <v>1.0783627305776222</v>
      </c>
    </row>
    <row r="7921" spans="1:9" x14ac:dyDescent="0.2">
      <c r="A7921" t="s">
        <v>19</v>
      </c>
      <c r="B7921" s="1">
        <v>45683</v>
      </c>
      <c r="C7921">
        <v>152</v>
      </c>
      <c r="D7921">
        <v>0</v>
      </c>
      <c r="E7921">
        <v>41</v>
      </c>
      <c r="F7921">
        <v>152</v>
      </c>
      <c r="G7921">
        <v>1</v>
      </c>
      <c r="H7921">
        <v>145</v>
      </c>
      <c r="I7921">
        <v>1</v>
      </c>
    </row>
    <row r="7922" spans="1:9" x14ac:dyDescent="0.2">
      <c r="A7922" t="s">
        <v>20</v>
      </c>
      <c r="B7922" s="1">
        <v>45683</v>
      </c>
      <c r="C7922">
        <v>2656</v>
      </c>
      <c r="D7922">
        <v>4</v>
      </c>
      <c r="E7922">
        <v>324</v>
      </c>
      <c r="F7922">
        <v>2767.4615384615386</v>
      </c>
      <c r="G7922">
        <v>1.0374032008260197</v>
      </c>
      <c r="H7922">
        <v>2641.8321678321681</v>
      </c>
      <c r="I7922">
        <v>1.0431176225806125</v>
      </c>
    </row>
    <row r="7923" spans="1:9" x14ac:dyDescent="0.2">
      <c r="A7923" t="s">
        <v>21</v>
      </c>
      <c r="B7923" s="1">
        <v>45683</v>
      </c>
      <c r="C7923">
        <v>109</v>
      </c>
      <c r="D7923">
        <v>4</v>
      </c>
      <c r="E7923">
        <v>8</v>
      </c>
      <c r="F7923">
        <v>172.83333333333334</v>
      </c>
      <c r="G7923">
        <v>1.5455840455840457</v>
      </c>
      <c r="H7923">
        <v>134</v>
      </c>
      <c r="I7923">
        <v>1.3363636363636364</v>
      </c>
    </row>
    <row r="7924" spans="1:9" x14ac:dyDescent="0.2">
      <c r="A7924" t="s">
        <v>22</v>
      </c>
      <c r="B7924" s="1">
        <v>45683</v>
      </c>
      <c r="C7924">
        <v>300</v>
      </c>
      <c r="D7924">
        <v>1</v>
      </c>
      <c r="E7924">
        <v>69</v>
      </c>
      <c r="F7924">
        <v>300</v>
      </c>
      <c r="G7924">
        <v>1</v>
      </c>
      <c r="H7924">
        <v>304.39999999999998</v>
      </c>
      <c r="I7924">
        <v>1.070886075949367</v>
      </c>
    </row>
    <row r="7925" spans="1:9" x14ac:dyDescent="0.2">
      <c r="A7925" t="s">
        <v>23</v>
      </c>
      <c r="B7925" s="1">
        <v>45683</v>
      </c>
      <c r="C7925">
        <v>923</v>
      </c>
      <c r="D7925">
        <v>0</v>
      </c>
      <c r="E7925">
        <v>255</v>
      </c>
      <c r="F7925">
        <v>923</v>
      </c>
      <c r="G7925">
        <v>1</v>
      </c>
      <c r="H7925">
        <v>724</v>
      </c>
      <c r="I7925">
        <v>1</v>
      </c>
    </row>
    <row r="7926" spans="1:9" x14ac:dyDescent="0.2">
      <c r="A7926" t="s">
        <v>24</v>
      </c>
      <c r="B7926" s="1">
        <v>45683</v>
      </c>
      <c r="C7926">
        <v>477</v>
      </c>
      <c r="D7926">
        <v>3</v>
      </c>
      <c r="E7926">
        <v>120</v>
      </c>
      <c r="F7926">
        <v>557</v>
      </c>
      <c r="G7926">
        <v>1.1340033500837521</v>
      </c>
      <c r="H7926">
        <v>614.33333333333337</v>
      </c>
      <c r="I7926">
        <v>1.178925404277517</v>
      </c>
    </row>
    <row r="7927" spans="1:9" x14ac:dyDescent="0.2">
      <c r="A7927" t="s">
        <v>25</v>
      </c>
      <c r="B7927" s="1">
        <v>45683</v>
      </c>
      <c r="C7927">
        <v>508</v>
      </c>
      <c r="D7927">
        <v>0</v>
      </c>
      <c r="E7927">
        <v>188</v>
      </c>
      <c r="F7927">
        <v>508</v>
      </c>
      <c r="G7927">
        <v>1</v>
      </c>
      <c r="H7927">
        <v>461</v>
      </c>
      <c r="I7927">
        <v>1</v>
      </c>
    </row>
    <row r="7928" spans="1:9" x14ac:dyDescent="0.2">
      <c r="A7928" t="s">
        <v>26</v>
      </c>
      <c r="B7928" s="1">
        <v>45683</v>
      </c>
      <c r="C7928">
        <v>929</v>
      </c>
      <c r="D7928">
        <v>1</v>
      </c>
      <c r="E7928">
        <v>213</v>
      </c>
      <c r="F7928">
        <v>929</v>
      </c>
      <c r="G7928">
        <v>1</v>
      </c>
      <c r="H7928">
        <v>963</v>
      </c>
      <c r="I7928">
        <v>1</v>
      </c>
    </row>
    <row r="7929" spans="1:9" x14ac:dyDescent="0.2">
      <c r="A7929" t="s">
        <v>27</v>
      </c>
      <c r="B7929" s="1">
        <v>45683</v>
      </c>
      <c r="C7929">
        <v>352</v>
      </c>
      <c r="D7929">
        <v>0</v>
      </c>
      <c r="E7929">
        <v>82</v>
      </c>
      <c r="F7929">
        <v>352</v>
      </c>
      <c r="G7929">
        <v>1</v>
      </c>
      <c r="H7929">
        <v>306</v>
      </c>
      <c r="I7929">
        <v>1</v>
      </c>
    </row>
    <row r="7930" spans="1:9" x14ac:dyDescent="0.2">
      <c r="A7930" t="s">
        <v>28</v>
      </c>
      <c r="B7930" s="1">
        <v>45683</v>
      </c>
      <c r="C7930">
        <v>233</v>
      </c>
      <c r="D7930">
        <v>2</v>
      </c>
      <c r="E7930">
        <v>50</v>
      </c>
      <c r="F7930">
        <v>233</v>
      </c>
      <c r="G7930">
        <v>1</v>
      </c>
      <c r="H7930">
        <v>210</v>
      </c>
      <c r="I7930">
        <v>1</v>
      </c>
    </row>
    <row r="7931" spans="1:9" x14ac:dyDescent="0.2">
      <c r="A7931" t="s">
        <v>29</v>
      </c>
      <c r="B7931" s="1">
        <v>45683</v>
      </c>
      <c r="C7931">
        <v>407</v>
      </c>
      <c r="D7931">
        <v>4</v>
      </c>
      <c r="E7931">
        <v>122</v>
      </c>
      <c r="F7931">
        <v>543.47012987012988</v>
      </c>
      <c r="G7931">
        <v>1.2579775611911719</v>
      </c>
      <c r="H7931">
        <v>665.6</v>
      </c>
      <c r="I7931">
        <v>1.1495750708215298</v>
      </c>
    </row>
    <row r="7932" spans="1:9" x14ac:dyDescent="0.2">
      <c r="A7932" t="s">
        <v>30</v>
      </c>
      <c r="B7932" s="1">
        <v>45683</v>
      </c>
      <c r="C7932">
        <v>1697</v>
      </c>
      <c r="D7932">
        <v>3</v>
      </c>
      <c r="E7932">
        <v>351</v>
      </c>
      <c r="F7932">
        <v>2201.2380952380954</v>
      </c>
      <c r="G7932">
        <v>1.2462100074404763</v>
      </c>
      <c r="H7932">
        <v>2326.3253968253966</v>
      </c>
      <c r="I7932">
        <v>1.2549168556311412</v>
      </c>
    </row>
    <row r="7933" spans="1:9" x14ac:dyDescent="0.2">
      <c r="A7933" t="s">
        <v>31</v>
      </c>
      <c r="B7933" s="1">
        <v>45683</v>
      </c>
      <c r="C7933">
        <v>136</v>
      </c>
      <c r="D7933">
        <v>0</v>
      </c>
      <c r="E7933">
        <v>23</v>
      </c>
      <c r="F7933">
        <v>136</v>
      </c>
      <c r="G7933">
        <v>1</v>
      </c>
      <c r="H7933">
        <v>150.85714285714286</v>
      </c>
      <c r="I7933">
        <v>1.0627580511973576</v>
      </c>
    </row>
    <row r="7934" spans="1:9" x14ac:dyDescent="0.2">
      <c r="A7934" t="s">
        <v>32</v>
      </c>
      <c r="B7934" s="1">
        <v>45683</v>
      </c>
      <c r="C7934">
        <v>1222</v>
      </c>
      <c r="D7934">
        <v>6</v>
      </c>
      <c r="E7934">
        <v>341</v>
      </c>
      <c r="F7934">
        <v>1573.5</v>
      </c>
      <c r="G7934">
        <v>1.2248880358285348</v>
      </c>
      <c r="H7934">
        <v>1328.6</v>
      </c>
      <c r="I7934">
        <v>1.1095401509951957</v>
      </c>
    </row>
    <row r="7935" spans="1:9" x14ac:dyDescent="0.2">
      <c r="A7935" t="s">
        <v>33</v>
      </c>
      <c r="B7935" s="1">
        <v>45683</v>
      </c>
      <c r="C7935">
        <v>908</v>
      </c>
      <c r="D7935">
        <v>2</v>
      </c>
      <c r="E7935">
        <v>230</v>
      </c>
      <c r="F7935">
        <v>1023.4545454545455</v>
      </c>
      <c r="G7935">
        <v>1.1014539063748203</v>
      </c>
      <c r="H7935">
        <v>1062.090909090909</v>
      </c>
      <c r="I7935">
        <v>1.1740380549682874</v>
      </c>
    </row>
    <row r="7936" spans="1:9" x14ac:dyDescent="0.2">
      <c r="A7936" t="s">
        <v>34</v>
      </c>
      <c r="B7936" s="1">
        <v>45683</v>
      </c>
      <c r="C7936">
        <v>649</v>
      </c>
      <c r="D7936">
        <v>0</v>
      </c>
      <c r="E7936">
        <v>170</v>
      </c>
      <c r="F7936">
        <v>649</v>
      </c>
      <c r="G7936">
        <v>1</v>
      </c>
      <c r="H7936">
        <v>728</v>
      </c>
      <c r="I7936">
        <v>1</v>
      </c>
    </row>
    <row r="7937" spans="1:9" x14ac:dyDescent="0.2">
      <c r="A7937" t="s">
        <v>35</v>
      </c>
      <c r="B7937" s="1">
        <v>45683</v>
      </c>
      <c r="C7937">
        <v>670</v>
      </c>
      <c r="D7937">
        <v>1</v>
      </c>
      <c r="E7937">
        <v>107</v>
      </c>
      <c r="F7937">
        <v>670</v>
      </c>
      <c r="G7937">
        <v>1</v>
      </c>
      <c r="H7937">
        <v>657</v>
      </c>
      <c r="I7937">
        <v>1</v>
      </c>
    </row>
    <row r="7938" spans="1:9" x14ac:dyDescent="0.2">
      <c r="A7938" t="s">
        <v>36</v>
      </c>
      <c r="B7938" s="1">
        <v>45683</v>
      </c>
      <c r="C7938">
        <v>1325</v>
      </c>
      <c r="D7938">
        <v>0</v>
      </c>
      <c r="E7938">
        <v>223</v>
      </c>
      <c r="F7938">
        <v>1325</v>
      </c>
      <c r="G7938">
        <v>1</v>
      </c>
      <c r="H7938">
        <v>1201</v>
      </c>
      <c r="I7938">
        <v>1</v>
      </c>
    </row>
    <row r="7939" spans="1:9" x14ac:dyDescent="0.2">
      <c r="A7939" t="s">
        <v>37</v>
      </c>
      <c r="B7939" s="1">
        <v>45683</v>
      </c>
      <c r="C7939">
        <v>132</v>
      </c>
      <c r="D7939">
        <v>1</v>
      </c>
      <c r="E7939">
        <v>32</v>
      </c>
      <c r="F7939">
        <v>132</v>
      </c>
      <c r="G7939">
        <v>1</v>
      </c>
      <c r="H7939">
        <v>142.85714285714286</v>
      </c>
      <c r="I7939">
        <v>1.0252976190476191</v>
      </c>
    </row>
    <row r="7940" spans="1:9" x14ac:dyDescent="0.2">
      <c r="A7940" t="s">
        <v>38</v>
      </c>
      <c r="B7940" s="1">
        <v>45683</v>
      </c>
      <c r="C7940">
        <v>140</v>
      </c>
      <c r="D7940">
        <v>2</v>
      </c>
      <c r="E7940">
        <v>23</v>
      </c>
      <c r="F7940">
        <v>591.64285714285711</v>
      </c>
      <c r="G7940">
        <v>3.7708150744960558</v>
      </c>
      <c r="H7940">
        <v>586.92857142857144</v>
      </c>
      <c r="I7940">
        <v>2.8451298701298704</v>
      </c>
    </row>
    <row r="7941" spans="1:9" x14ac:dyDescent="0.2">
      <c r="A7941" t="s">
        <v>39</v>
      </c>
      <c r="B7941" s="1">
        <v>45683</v>
      </c>
      <c r="C7941">
        <v>646</v>
      </c>
      <c r="D7941">
        <v>4</v>
      </c>
      <c r="E7941">
        <v>151</v>
      </c>
      <c r="F7941">
        <v>973.2166666666667</v>
      </c>
      <c r="G7941">
        <v>1.41056043496445</v>
      </c>
      <c r="H7941">
        <v>814.75</v>
      </c>
      <c r="I7941">
        <v>1.1959375000000001</v>
      </c>
    </row>
    <row r="7942" spans="1:9" x14ac:dyDescent="0.2">
      <c r="A7942" t="s">
        <v>40</v>
      </c>
      <c r="B7942" s="1">
        <v>45683</v>
      </c>
      <c r="C7942">
        <v>188</v>
      </c>
      <c r="D7942">
        <v>0</v>
      </c>
      <c r="E7942">
        <v>21</v>
      </c>
      <c r="F7942">
        <v>188</v>
      </c>
      <c r="G7942">
        <v>1</v>
      </c>
      <c r="H7942">
        <v>183</v>
      </c>
      <c r="I7942">
        <v>1</v>
      </c>
    </row>
    <row r="7943" spans="1:9" x14ac:dyDescent="0.2">
      <c r="A7943" t="s">
        <v>3</v>
      </c>
      <c r="B7943" s="1">
        <v>45684</v>
      </c>
      <c r="C7943">
        <v>4661</v>
      </c>
      <c r="D7943">
        <v>3</v>
      </c>
      <c r="E7943">
        <v>1173</v>
      </c>
      <c r="F7943">
        <v>5574.181818181818</v>
      </c>
      <c r="G7943">
        <v>1.1565275656808054</v>
      </c>
      <c r="H7943">
        <v>3664.727272727273</v>
      </c>
      <c r="I7943">
        <v>1.1239459397019753</v>
      </c>
    </row>
    <row r="7944" spans="1:9" x14ac:dyDescent="0.2">
      <c r="A7944" t="s">
        <v>4</v>
      </c>
      <c r="B7944" s="1">
        <v>45684</v>
      </c>
      <c r="C7944">
        <v>2866</v>
      </c>
      <c r="D7944">
        <v>0</v>
      </c>
      <c r="E7944">
        <v>871</v>
      </c>
      <c r="F7944">
        <v>2866</v>
      </c>
      <c r="G7944">
        <v>1</v>
      </c>
      <c r="H7944">
        <v>2661</v>
      </c>
      <c r="I7944">
        <v>1</v>
      </c>
    </row>
    <row r="7945" spans="1:9" x14ac:dyDescent="0.2">
      <c r="A7945" t="s">
        <v>5</v>
      </c>
      <c r="B7945" s="1">
        <v>45684</v>
      </c>
      <c r="C7945">
        <v>544</v>
      </c>
      <c r="D7945">
        <v>2</v>
      </c>
      <c r="E7945">
        <v>102</v>
      </c>
      <c r="F7945">
        <v>747.83918128654977</v>
      </c>
      <c r="G7945">
        <v>1.3155405283073527</v>
      </c>
      <c r="H7945">
        <v>678.83771929824559</v>
      </c>
      <c r="I7945">
        <v>1.25479344476055</v>
      </c>
    </row>
    <row r="7946" spans="1:9" x14ac:dyDescent="0.2">
      <c r="A7946" t="s">
        <v>6</v>
      </c>
      <c r="B7946" s="1">
        <v>45684</v>
      </c>
      <c r="C7946">
        <v>1102</v>
      </c>
      <c r="D7946">
        <v>1</v>
      </c>
      <c r="E7946">
        <v>308</v>
      </c>
      <c r="F7946">
        <v>1178.8148148148148</v>
      </c>
      <c r="G7946">
        <v>1.0544785920672446</v>
      </c>
      <c r="H7946">
        <v>1180.7777777777778</v>
      </c>
      <c r="I7946">
        <v>1.0295249312917159</v>
      </c>
    </row>
    <row r="7947" spans="1:9" x14ac:dyDescent="0.2">
      <c r="A7947" t="s">
        <v>7</v>
      </c>
      <c r="B7947" s="1">
        <v>45684</v>
      </c>
      <c r="C7947">
        <v>391</v>
      </c>
      <c r="D7947">
        <v>1</v>
      </c>
      <c r="E7947">
        <v>104</v>
      </c>
      <c r="F7947">
        <v>505.84615384615381</v>
      </c>
      <c r="G7947">
        <v>1.2320124320124319</v>
      </c>
      <c r="H7947">
        <v>328.76</v>
      </c>
      <c r="I7947">
        <v>1.2005111821086261</v>
      </c>
    </row>
    <row r="7948" spans="1:9" x14ac:dyDescent="0.2">
      <c r="A7948" t="s">
        <v>8</v>
      </c>
      <c r="B7948" s="1">
        <v>45684</v>
      </c>
      <c r="C7948">
        <v>827</v>
      </c>
      <c r="D7948">
        <v>2</v>
      </c>
      <c r="E7948">
        <v>158</v>
      </c>
      <c r="F7948">
        <v>1060.8333333333333</v>
      </c>
      <c r="G7948">
        <v>1.237394247038917</v>
      </c>
      <c r="H7948">
        <v>1079.5555555555557</v>
      </c>
      <c r="I7948">
        <v>1.2032389532389534</v>
      </c>
    </row>
    <row r="7949" spans="1:9" x14ac:dyDescent="0.2">
      <c r="A7949" t="s">
        <v>9</v>
      </c>
      <c r="B7949" s="1">
        <v>45684</v>
      </c>
      <c r="C7949">
        <v>1012</v>
      </c>
      <c r="D7949">
        <v>2</v>
      </c>
      <c r="E7949">
        <v>308</v>
      </c>
      <c r="F7949">
        <v>1204.1764705882354</v>
      </c>
      <c r="G7949">
        <v>1.1455882352941178</v>
      </c>
      <c r="H7949">
        <v>1137.4705882352941</v>
      </c>
      <c r="I7949">
        <v>1.0511397592418681</v>
      </c>
    </row>
    <row r="7950" spans="1:9" x14ac:dyDescent="0.2">
      <c r="A7950" t="s">
        <v>10</v>
      </c>
      <c r="B7950" s="1">
        <v>45684</v>
      </c>
      <c r="C7950">
        <v>1190</v>
      </c>
      <c r="D7950">
        <v>1</v>
      </c>
      <c r="E7950">
        <v>237</v>
      </c>
      <c r="F7950">
        <v>1379.15625</v>
      </c>
      <c r="G7950">
        <v>1.1325551857042746</v>
      </c>
      <c r="H7950">
        <v>1231.59375</v>
      </c>
      <c r="I7950">
        <v>1.1303903875379939</v>
      </c>
    </row>
    <row r="7951" spans="1:9" x14ac:dyDescent="0.2">
      <c r="A7951" t="s">
        <v>11</v>
      </c>
      <c r="B7951" s="1">
        <v>45684</v>
      </c>
      <c r="C7951">
        <v>855</v>
      </c>
      <c r="D7951">
        <v>2</v>
      </c>
      <c r="E7951">
        <v>174</v>
      </c>
      <c r="F7951">
        <v>855</v>
      </c>
      <c r="G7951">
        <v>1</v>
      </c>
      <c r="H7951">
        <v>850.68181818181813</v>
      </c>
      <c r="I7951">
        <v>1.0035676532769555</v>
      </c>
    </row>
    <row r="7952" spans="1:9" x14ac:dyDescent="0.2">
      <c r="A7952" t="s">
        <v>12</v>
      </c>
      <c r="B7952" s="1">
        <v>45684</v>
      </c>
      <c r="C7952">
        <v>3730</v>
      </c>
      <c r="D7952">
        <v>2</v>
      </c>
      <c r="E7952">
        <v>999</v>
      </c>
      <c r="F7952">
        <v>3991.2307692307691</v>
      </c>
      <c r="G7952">
        <v>1.055240171120907</v>
      </c>
      <c r="H7952">
        <v>3885.2307692307691</v>
      </c>
      <c r="I7952">
        <v>1.0652438313257027</v>
      </c>
    </row>
    <row r="7953" spans="1:9" x14ac:dyDescent="0.2">
      <c r="A7953" t="s">
        <v>13</v>
      </c>
      <c r="B7953" s="1">
        <v>45684</v>
      </c>
      <c r="C7953">
        <v>1005</v>
      </c>
      <c r="D7953">
        <v>1</v>
      </c>
      <c r="E7953">
        <v>215</v>
      </c>
      <c r="F7953">
        <v>1005</v>
      </c>
      <c r="G7953">
        <v>1</v>
      </c>
      <c r="H7953">
        <v>926</v>
      </c>
      <c r="I7953">
        <v>1</v>
      </c>
    </row>
    <row r="7954" spans="1:9" x14ac:dyDescent="0.2">
      <c r="A7954" t="s">
        <v>14</v>
      </c>
      <c r="B7954" s="1">
        <v>45684</v>
      </c>
      <c r="C7954">
        <v>1542</v>
      </c>
      <c r="D7954">
        <v>6</v>
      </c>
      <c r="E7954">
        <v>238</v>
      </c>
      <c r="F7954">
        <v>1549.0555555555557</v>
      </c>
      <c r="G7954">
        <v>1.0039637952559302</v>
      </c>
      <c r="H7954">
        <v>1593</v>
      </c>
      <c r="I7954">
        <v>1.0027322404371584</v>
      </c>
    </row>
    <row r="7955" spans="1:9" x14ac:dyDescent="0.2">
      <c r="A7955" t="s">
        <v>15</v>
      </c>
      <c r="B7955" s="1">
        <v>45684</v>
      </c>
      <c r="C7955">
        <v>1947</v>
      </c>
      <c r="D7955">
        <v>2</v>
      </c>
      <c r="E7955">
        <v>451</v>
      </c>
      <c r="F7955">
        <v>2078.9354838709678</v>
      </c>
      <c r="G7955">
        <v>1.0550189674190857</v>
      </c>
      <c r="H7955">
        <v>2271.7419354838712</v>
      </c>
      <c r="I7955">
        <v>1.0589303169948332</v>
      </c>
    </row>
    <row r="7956" spans="1:9" x14ac:dyDescent="0.2">
      <c r="A7956" t="s">
        <v>16</v>
      </c>
      <c r="B7956" s="1">
        <v>45684</v>
      </c>
      <c r="C7956">
        <v>977</v>
      </c>
      <c r="D7956">
        <v>0</v>
      </c>
      <c r="E7956">
        <v>277</v>
      </c>
      <c r="F7956">
        <v>977</v>
      </c>
      <c r="G7956">
        <v>1</v>
      </c>
      <c r="H7956">
        <v>964</v>
      </c>
      <c r="I7956">
        <v>1</v>
      </c>
    </row>
    <row r="7957" spans="1:9" x14ac:dyDescent="0.2">
      <c r="A7957" t="s">
        <v>17</v>
      </c>
      <c r="B7957" s="1">
        <v>45684</v>
      </c>
      <c r="C7957">
        <v>352</v>
      </c>
      <c r="D7957">
        <v>1</v>
      </c>
      <c r="E7957">
        <v>113</v>
      </c>
      <c r="F7957">
        <v>352</v>
      </c>
      <c r="G7957">
        <v>1</v>
      </c>
      <c r="H7957">
        <v>384</v>
      </c>
      <c r="I7957">
        <v>1</v>
      </c>
    </row>
    <row r="7958" spans="1:9" x14ac:dyDescent="0.2">
      <c r="A7958" t="s">
        <v>18</v>
      </c>
      <c r="B7958" s="1">
        <v>45684</v>
      </c>
      <c r="C7958">
        <v>1777</v>
      </c>
      <c r="D7958">
        <v>3</v>
      </c>
      <c r="E7958">
        <v>465</v>
      </c>
      <c r="F7958">
        <v>1933.9473684210527</v>
      </c>
      <c r="G7958">
        <v>1.0700032865392741</v>
      </c>
      <c r="H7958">
        <v>1950.1578947368421</v>
      </c>
      <c r="I7958">
        <v>1.0911091011318357</v>
      </c>
    </row>
    <row r="7959" spans="1:9" x14ac:dyDescent="0.2">
      <c r="A7959" t="s">
        <v>19</v>
      </c>
      <c r="B7959" s="1">
        <v>45684</v>
      </c>
      <c r="C7959">
        <v>401</v>
      </c>
      <c r="D7959">
        <v>1</v>
      </c>
      <c r="E7959">
        <v>108</v>
      </c>
      <c r="F7959">
        <v>512.16666666666663</v>
      </c>
      <c r="G7959">
        <v>1.2184020956123116</v>
      </c>
      <c r="H7959">
        <v>467.66666666666669</v>
      </c>
      <c r="I7959">
        <v>1.1828653707703385</v>
      </c>
    </row>
    <row r="7960" spans="1:9" x14ac:dyDescent="0.2">
      <c r="A7960" t="s">
        <v>20</v>
      </c>
      <c r="B7960" s="1">
        <v>45684</v>
      </c>
      <c r="C7960">
        <v>6932</v>
      </c>
      <c r="D7960">
        <v>3</v>
      </c>
      <c r="E7960">
        <v>851</v>
      </c>
      <c r="F7960">
        <v>7007.1290322580644</v>
      </c>
      <c r="G7960">
        <v>1.0096529657276196</v>
      </c>
      <c r="H7960">
        <v>6783.7741935483873</v>
      </c>
      <c r="I7960">
        <v>1.0093593820990459</v>
      </c>
    </row>
    <row r="7961" spans="1:9" x14ac:dyDescent="0.2">
      <c r="A7961" t="s">
        <v>21</v>
      </c>
      <c r="B7961" s="1">
        <v>45684</v>
      </c>
      <c r="C7961">
        <v>268</v>
      </c>
      <c r="D7961">
        <v>3</v>
      </c>
      <c r="E7961">
        <v>36</v>
      </c>
      <c r="F7961">
        <v>307.4577205882353</v>
      </c>
      <c r="G7961">
        <v>1.129795133513932</v>
      </c>
      <c r="H7961">
        <v>319.97142857142859</v>
      </c>
      <c r="I7961">
        <v>1.0263865546218487</v>
      </c>
    </row>
    <row r="7962" spans="1:9" x14ac:dyDescent="0.2">
      <c r="A7962" t="s">
        <v>22</v>
      </c>
      <c r="B7962" s="1">
        <v>45684</v>
      </c>
      <c r="C7962">
        <v>1250</v>
      </c>
      <c r="D7962">
        <v>2</v>
      </c>
      <c r="E7962">
        <v>307</v>
      </c>
      <c r="F7962">
        <v>1404.962962962963</v>
      </c>
      <c r="G7962">
        <v>1.0995266300340161</v>
      </c>
      <c r="H7962">
        <v>1475.0740740740741</v>
      </c>
      <c r="I7962">
        <v>1.0628500451671183</v>
      </c>
    </row>
    <row r="7963" spans="1:9" x14ac:dyDescent="0.2">
      <c r="A7963" t="s">
        <v>23</v>
      </c>
      <c r="B7963" s="1">
        <v>45684</v>
      </c>
      <c r="C7963">
        <v>2156</v>
      </c>
      <c r="D7963">
        <v>0</v>
      </c>
      <c r="E7963">
        <v>597</v>
      </c>
      <c r="F7963">
        <v>2156</v>
      </c>
      <c r="G7963">
        <v>1</v>
      </c>
      <c r="H7963">
        <v>1726</v>
      </c>
      <c r="I7963">
        <v>1</v>
      </c>
    </row>
    <row r="7964" spans="1:9" x14ac:dyDescent="0.2">
      <c r="A7964" t="s">
        <v>24</v>
      </c>
      <c r="B7964" s="1">
        <v>45684</v>
      </c>
      <c r="C7964">
        <v>1634</v>
      </c>
      <c r="D7964">
        <v>3</v>
      </c>
      <c r="E7964">
        <v>399</v>
      </c>
      <c r="F7964">
        <v>1751.4</v>
      </c>
      <c r="G7964">
        <v>1.0577471716674864</v>
      </c>
      <c r="H7964">
        <v>1737.5687499999999</v>
      </c>
      <c r="I7964">
        <v>1.0858141447368421</v>
      </c>
    </row>
    <row r="7965" spans="1:9" x14ac:dyDescent="0.2">
      <c r="A7965" t="s">
        <v>25</v>
      </c>
      <c r="B7965" s="1">
        <v>45684</v>
      </c>
      <c r="C7965">
        <v>789</v>
      </c>
      <c r="D7965">
        <v>0</v>
      </c>
      <c r="E7965">
        <v>283</v>
      </c>
      <c r="F7965">
        <v>789</v>
      </c>
      <c r="G7965">
        <v>1</v>
      </c>
      <c r="H7965">
        <v>725</v>
      </c>
      <c r="I7965">
        <v>1</v>
      </c>
    </row>
    <row r="7966" spans="1:9" x14ac:dyDescent="0.2">
      <c r="A7966" t="s">
        <v>26</v>
      </c>
      <c r="B7966" s="1">
        <v>45684</v>
      </c>
      <c r="C7966">
        <v>1962</v>
      </c>
      <c r="D7966">
        <v>1</v>
      </c>
      <c r="E7966">
        <v>541</v>
      </c>
      <c r="F7966">
        <v>1962</v>
      </c>
      <c r="G7966">
        <v>1</v>
      </c>
      <c r="H7966">
        <v>2093</v>
      </c>
      <c r="I7966">
        <v>1</v>
      </c>
    </row>
    <row r="7967" spans="1:9" x14ac:dyDescent="0.2">
      <c r="A7967" t="s">
        <v>27</v>
      </c>
      <c r="B7967" s="1">
        <v>45684</v>
      </c>
      <c r="C7967">
        <v>683</v>
      </c>
      <c r="D7967">
        <v>0</v>
      </c>
      <c r="E7967">
        <v>185</v>
      </c>
      <c r="F7967">
        <v>683</v>
      </c>
      <c r="G7967">
        <v>1</v>
      </c>
      <c r="H7967">
        <v>582</v>
      </c>
      <c r="I7967">
        <v>1</v>
      </c>
    </row>
    <row r="7968" spans="1:9" x14ac:dyDescent="0.2">
      <c r="A7968" t="s">
        <v>28</v>
      </c>
      <c r="B7968" s="1">
        <v>45684</v>
      </c>
      <c r="C7968">
        <v>526</v>
      </c>
      <c r="D7968">
        <v>2</v>
      </c>
      <c r="E7968">
        <v>91</v>
      </c>
      <c r="F7968">
        <v>526</v>
      </c>
      <c r="G7968">
        <v>1</v>
      </c>
      <c r="H7968">
        <v>617.57142857142856</v>
      </c>
      <c r="I7968">
        <v>1.1292732623952908</v>
      </c>
    </row>
    <row r="7969" spans="1:9" x14ac:dyDescent="0.2">
      <c r="A7969" t="s">
        <v>29</v>
      </c>
      <c r="B7969" s="1">
        <v>45684</v>
      </c>
      <c r="C7969">
        <v>655</v>
      </c>
      <c r="D7969">
        <v>3</v>
      </c>
      <c r="E7969">
        <v>213</v>
      </c>
      <c r="F7969">
        <v>986.94069693094627</v>
      </c>
      <c r="G7969">
        <v>1.3824201577545463</v>
      </c>
      <c r="H7969">
        <v>1175.3756393861893</v>
      </c>
      <c r="I7969">
        <v>1.2361841944179193</v>
      </c>
    </row>
    <row r="7970" spans="1:9" x14ac:dyDescent="0.2">
      <c r="A7970" t="s">
        <v>30</v>
      </c>
      <c r="B7970" s="1">
        <v>45684</v>
      </c>
      <c r="C7970">
        <v>3344</v>
      </c>
      <c r="D7970">
        <v>3</v>
      </c>
      <c r="E7970">
        <v>645</v>
      </c>
      <c r="F7970">
        <v>4205.45</v>
      </c>
      <c r="G7970">
        <v>1.2159563800451241</v>
      </c>
      <c r="H7970">
        <v>4322.5062500000004</v>
      </c>
      <c r="I7970">
        <v>1.226977728983689</v>
      </c>
    </row>
    <row r="7971" spans="1:9" x14ac:dyDescent="0.2">
      <c r="A7971" t="s">
        <v>31</v>
      </c>
      <c r="B7971" s="1">
        <v>45684</v>
      </c>
      <c r="C7971">
        <v>618</v>
      </c>
      <c r="D7971">
        <v>0</v>
      </c>
      <c r="E7971">
        <v>138</v>
      </c>
      <c r="F7971">
        <v>618</v>
      </c>
      <c r="G7971">
        <v>1</v>
      </c>
      <c r="H7971">
        <v>565</v>
      </c>
      <c r="I7971">
        <v>1</v>
      </c>
    </row>
    <row r="7972" spans="1:9" x14ac:dyDescent="0.2">
      <c r="A7972" t="s">
        <v>32</v>
      </c>
      <c r="B7972" s="1">
        <v>45684</v>
      </c>
      <c r="C7972">
        <v>2416</v>
      </c>
      <c r="D7972">
        <v>0</v>
      </c>
      <c r="E7972">
        <v>666</v>
      </c>
      <c r="F7972">
        <v>2416</v>
      </c>
      <c r="G7972">
        <v>1</v>
      </c>
      <c r="H7972">
        <v>2372</v>
      </c>
      <c r="I7972">
        <v>1</v>
      </c>
    </row>
    <row r="7973" spans="1:9" x14ac:dyDescent="0.2">
      <c r="A7973" t="s">
        <v>33</v>
      </c>
      <c r="B7973" s="1">
        <v>45684</v>
      </c>
      <c r="C7973">
        <v>1738</v>
      </c>
      <c r="D7973">
        <v>2</v>
      </c>
      <c r="E7973">
        <v>491</v>
      </c>
      <c r="F7973">
        <v>2012.1</v>
      </c>
      <c r="G7973">
        <v>1.1229699416778824</v>
      </c>
      <c r="H7973">
        <v>2199.5</v>
      </c>
      <c r="I7973">
        <v>1.1707155477031803</v>
      </c>
    </row>
    <row r="7974" spans="1:9" x14ac:dyDescent="0.2">
      <c r="A7974" t="s">
        <v>34</v>
      </c>
      <c r="B7974" s="1">
        <v>45684</v>
      </c>
      <c r="C7974">
        <v>1916</v>
      </c>
      <c r="D7974">
        <v>0</v>
      </c>
      <c r="E7974">
        <v>523</v>
      </c>
      <c r="F7974">
        <v>1916</v>
      </c>
      <c r="G7974">
        <v>1</v>
      </c>
      <c r="H7974">
        <v>1829</v>
      </c>
      <c r="I7974">
        <v>1</v>
      </c>
    </row>
    <row r="7975" spans="1:9" x14ac:dyDescent="0.2">
      <c r="A7975" t="s">
        <v>35</v>
      </c>
      <c r="B7975" s="1">
        <v>45684</v>
      </c>
      <c r="C7975">
        <v>1142</v>
      </c>
      <c r="D7975">
        <v>2</v>
      </c>
      <c r="E7975">
        <v>255</v>
      </c>
      <c r="F7975">
        <v>1175.4516129032259</v>
      </c>
      <c r="G7975">
        <v>1.0239453206179141</v>
      </c>
      <c r="H7975">
        <v>1170.0322580645161</v>
      </c>
      <c r="I7975">
        <v>1.0292781047455859</v>
      </c>
    </row>
    <row r="7976" spans="1:9" x14ac:dyDescent="0.2">
      <c r="A7976" t="s">
        <v>36</v>
      </c>
      <c r="B7976" s="1">
        <v>45684</v>
      </c>
      <c r="C7976">
        <v>3838</v>
      </c>
      <c r="D7976">
        <v>0</v>
      </c>
      <c r="E7976">
        <v>667</v>
      </c>
      <c r="F7976">
        <v>3838</v>
      </c>
      <c r="G7976">
        <v>1</v>
      </c>
      <c r="H7976">
        <v>3910</v>
      </c>
      <c r="I7976">
        <v>1</v>
      </c>
    </row>
    <row r="7977" spans="1:9" x14ac:dyDescent="0.2">
      <c r="A7977" t="s">
        <v>37</v>
      </c>
      <c r="B7977" s="1">
        <v>45684</v>
      </c>
      <c r="C7977">
        <v>420</v>
      </c>
      <c r="D7977">
        <v>1</v>
      </c>
      <c r="E7977">
        <v>153</v>
      </c>
      <c r="F7977">
        <v>420</v>
      </c>
      <c r="G7977">
        <v>1</v>
      </c>
      <c r="H7977">
        <v>454</v>
      </c>
      <c r="I7977">
        <v>1.0083333333333333</v>
      </c>
    </row>
    <row r="7978" spans="1:9" x14ac:dyDescent="0.2">
      <c r="A7978" t="s">
        <v>38</v>
      </c>
      <c r="B7978" s="1">
        <v>45684</v>
      </c>
      <c r="C7978">
        <v>214</v>
      </c>
      <c r="D7978">
        <v>3</v>
      </c>
      <c r="E7978">
        <v>68</v>
      </c>
      <c r="F7978">
        <v>284.27050935316657</v>
      </c>
      <c r="G7978">
        <v>1.2491862033800234</v>
      </c>
      <c r="H7978">
        <v>299.61587301587304</v>
      </c>
      <c r="I7978">
        <v>1.1864591359736991</v>
      </c>
    </row>
    <row r="7979" spans="1:9" x14ac:dyDescent="0.2">
      <c r="A7979" t="s">
        <v>39</v>
      </c>
      <c r="B7979" s="1">
        <v>45684</v>
      </c>
      <c r="C7979">
        <v>1400</v>
      </c>
      <c r="D7979">
        <v>3</v>
      </c>
      <c r="E7979">
        <v>287</v>
      </c>
      <c r="F7979">
        <v>1811.3986928104575</v>
      </c>
      <c r="G7979">
        <v>1.2438640739836739</v>
      </c>
      <c r="H7979">
        <v>1690</v>
      </c>
      <c r="I7979">
        <v>1.2324120603015076</v>
      </c>
    </row>
    <row r="7980" spans="1:9" x14ac:dyDescent="0.2">
      <c r="A7980" t="s">
        <v>40</v>
      </c>
      <c r="B7980" s="1">
        <v>45684</v>
      </c>
      <c r="C7980">
        <v>372</v>
      </c>
      <c r="D7980">
        <v>0</v>
      </c>
      <c r="E7980">
        <v>62</v>
      </c>
      <c r="F7980">
        <v>372</v>
      </c>
      <c r="G7980">
        <v>1</v>
      </c>
      <c r="H7980">
        <v>324</v>
      </c>
      <c r="I7980">
        <v>1</v>
      </c>
    </row>
    <row r="7981" spans="1:9" x14ac:dyDescent="0.2">
      <c r="A7981" t="s">
        <v>3</v>
      </c>
      <c r="B7981" s="1">
        <v>45685</v>
      </c>
      <c r="C7981">
        <v>4200</v>
      </c>
      <c r="D7981">
        <v>3</v>
      </c>
      <c r="E7981">
        <v>1170</v>
      </c>
      <c r="F7981">
        <v>5113.181818181818</v>
      </c>
      <c r="G7981">
        <v>1.1700524801083461</v>
      </c>
      <c r="H7981">
        <v>3827.727272727273</v>
      </c>
      <c r="I7981">
        <v>1.1165417617030522</v>
      </c>
    </row>
    <row r="7982" spans="1:9" x14ac:dyDescent="0.2">
      <c r="A7982" t="s">
        <v>4</v>
      </c>
      <c r="B7982" s="1">
        <v>45685</v>
      </c>
      <c r="C7982">
        <v>3338</v>
      </c>
      <c r="D7982">
        <v>0</v>
      </c>
      <c r="E7982">
        <v>1034</v>
      </c>
      <c r="F7982">
        <v>3338</v>
      </c>
      <c r="G7982">
        <v>1</v>
      </c>
      <c r="H7982">
        <v>3161</v>
      </c>
      <c r="I7982">
        <v>1</v>
      </c>
    </row>
    <row r="7983" spans="1:9" x14ac:dyDescent="0.2">
      <c r="A7983" t="s">
        <v>5</v>
      </c>
      <c r="B7983" s="1">
        <v>45685</v>
      </c>
      <c r="C7983">
        <v>534</v>
      </c>
      <c r="D7983">
        <v>2</v>
      </c>
      <c r="E7983">
        <v>79</v>
      </c>
      <c r="F7983">
        <v>737.83918128654977</v>
      </c>
      <c r="G7983">
        <v>1.3325272125392329</v>
      </c>
      <c r="H7983">
        <v>644.83771929824559</v>
      </c>
      <c r="I7983">
        <v>1.2655593649617001</v>
      </c>
    </row>
    <row r="7984" spans="1:9" x14ac:dyDescent="0.2">
      <c r="A7984" t="s">
        <v>6</v>
      </c>
      <c r="B7984" s="1">
        <v>45685</v>
      </c>
      <c r="C7984">
        <v>1223</v>
      </c>
      <c r="D7984">
        <v>2</v>
      </c>
      <c r="E7984">
        <v>308</v>
      </c>
      <c r="F7984">
        <v>1359.4904904904904</v>
      </c>
      <c r="G7984">
        <v>1.0891512021492427</v>
      </c>
      <c r="H7984">
        <v>1402.1831831831832</v>
      </c>
      <c r="I7984">
        <v>1.0964962375052931</v>
      </c>
    </row>
    <row r="7985" spans="1:9" x14ac:dyDescent="0.2">
      <c r="A7985" t="s">
        <v>7</v>
      </c>
      <c r="B7985" s="1">
        <v>45685</v>
      </c>
      <c r="C7985">
        <v>587</v>
      </c>
      <c r="D7985">
        <v>0</v>
      </c>
      <c r="E7985">
        <v>106</v>
      </c>
      <c r="F7985">
        <v>587</v>
      </c>
      <c r="G7985">
        <v>1</v>
      </c>
      <c r="H7985">
        <v>422</v>
      </c>
      <c r="I7985">
        <v>1</v>
      </c>
    </row>
    <row r="7986" spans="1:9" x14ac:dyDescent="0.2">
      <c r="A7986" t="s">
        <v>8</v>
      </c>
      <c r="B7986" s="1">
        <v>45685</v>
      </c>
      <c r="C7986">
        <v>905</v>
      </c>
      <c r="D7986">
        <v>2</v>
      </c>
      <c r="E7986">
        <v>188</v>
      </c>
      <c r="F7986">
        <v>1138.8333333333333</v>
      </c>
      <c r="G7986">
        <v>1.2139371759682829</v>
      </c>
      <c r="H7986">
        <v>1202.5555555555557</v>
      </c>
      <c r="I7986">
        <v>1.1741567870600129</v>
      </c>
    </row>
    <row r="7987" spans="1:9" x14ac:dyDescent="0.2">
      <c r="A7987" t="s">
        <v>9</v>
      </c>
      <c r="B7987" s="1">
        <v>45685</v>
      </c>
      <c r="C7987">
        <v>1328</v>
      </c>
      <c r="D7987">
        <v>2</v>
      </c>
      <c r="E7987">
        <v>431</v>
      </c>
      <c r="F7987">
        <v>1520.1764705882354</v>
      </c>
      <c r="G7987">
        <v>1.1092532521820553</v>
      </c>
      <c r="H7987">
        <v>1444.4705882352941</v>
      </c>
      <c r="I7987">
        <v>1.0404538394002836</v>
      </c>
    </row>
    <row r="7988" spans="1:9" x14ac:dyDescent="0.2">
      <c r="A7988" t="s">
        <v>10</v>
      </c>
      <c r="B7988" s="1">
        <v>45685</v>
      </c>
      <c r="C7988">
        <v>1429</v>
      </c>
      <c r="D7988">
        <v>1</v>
      </c>
      <c r="E7988">
        <v>275</v>
      </c>
      <c r="F7988">
        <v>1618.15625</v>
      </c>
      <c r="G7988">
        <v>1.1110071889671362</v>
      </c>
      <c r="H7988">
        <v>1431.59375</v>
      </c>
      <c r="I7988">
        <v>1.1088792829949239</v>
      </c>
    </row>
    <row r="7989" spans="1:9" x14ac:dyDescent="0.2">
      <c r="A7989" t="s">
        <v>11</v>
      </c>
      <c r="B7989" s="1">
        <v>45685</v>
      </c>
      <c r="C7989">
        <v>751</v>
      </c>
      <c r="D7989">
        <v>3</v>
      </c>
      <c r="E7989">
        <v>158</v>
      </c>
      <c r="F7989">
        <v>848.01428571428573</v>
      </c>
      <c r="G7989">
        <v>1.1067263869244068</v>
      </c>
      <c r="H7989">
        <v>838.41038961038953</v>
      </c>
      <c r="I7989">
        <v>1.0441162496040544</v>
      </c>
    </row>
    <row r="7990" spans="1:9" x14ac:dyDescent="0.2">
      <c r="A7990" t="s">
        <v>12</v>
      </c>
      <c r="B7990" s="1">
        <v>45685</v>
      </c>
      <c r="C7990">
        <v>4072</v>
      </c>
      <c r="D7990">
        <v>2</v>
      </c>
      <c r="E7990">
        <v>1104</v>
      </c>
      <c r="F7990">
        <v>4333.2307692307695</v>
      </c>
      <c r="G7990">
        <v>1.0504696231125907</v>
      </c>
      <c r="H7990">
        <v>4326.2307692307695</v>
      </c>
      <c r="I7990">
        <v>1.057508737921109</v>
      </c>
    </row>
    <row r="7991" spans="1:9" x14ac:dyDescent="0.2">
      <c r="A7991" t="s">
        <v>13</v>
      </c>
      <c r="B7991" s="1">
        <v>45685</v>
      </c>
      <c r="C7991">
        <v>1217</v>
      </c>
      <c r="D7991">
        <v>1</v>
      </c>
      <c r="E7991">
        <v>255</v>
      </c>
      <c r="F7991">
        <v>1217</v>
      </c>
      <c r="G7991">
        <v>1</v>
      </c>
      <c r="H7991">
        <v>1103</v>
      </c>
      <c r="I7991">
        <v>1</v>
      </c>
    </row>
    <row r="7992" spans="1:9" x14ac:dyDescent="0.2">
      <c r="A7992" t="s">
        <v>14</v>
      </c>
      <c r="B7992" s="1">
        <v>45685</v>
      </c>
      <c r="C7992">
        <v>1968</v>
      </c>
      <c r="D7992">
        <v>5</v>
      </c>
      <c r="E7992">
        <v>341</v>
      </c>
      <c r="F7992">
        <v>1977.6363636363635</v>
      </c>
      <c r="G7992">
        <v>1.0041733926532541</v>
      </c>
      <c r="H7992">
        <v>1986</v>
      </c>
      <c r="I7992">
        <v>1</v>
      </c>
    </row>
    <row r="7993" spans="1:9" x14ac:dyDescent="0.2">
      <c r="A7993" t="s">
        <v>15</v>
      </c>
      <c r="B7993" s="1">
        <v>45685</v>
      </c>
      <c r="C7993">
        <v>2006</v>
      </c>
      <c r="D7993">
        <v>2</v>
      </c>
      <c r="E7993">
        <v>479</v>
      </c>
      <c r="F7993">
        <v>2137.9354838709678</v>
      </c>
      <c r="G7993">
        <v>1.0530927500486793</v>
      </c>
      <c r="H7993">
        <v>2405.7419354838712</v>
      </c>
      <c r="I7993">
        <v>1.0551942261274867</v>
      </c>
    </row>
    <row r="7994" spans="1:9" x14ac:dyDescent="0.2">
      <c r="A7994" t="s">
        <v>16</v>
      </c>
      <c r="B7994" s="1">
        <v>45685</v>
      </c>
      <c r="C7994">
        <v>1101</v>
      </c>
      <c r="D7994">
        <v>0</v>
      </c>
      <c r="E7994">
        <v>376</v>
      </c>
      <c r="F7994">
        <v>1101</v>
      </c>
      <c r="G7994">
        <v>1</v>
      </c>
      <c r="H7994">
        <v>1081</v>
      </c>
      <c r="I7994">
        <v>1</v>
      </c>
    </row>
    <row r="7995" spans="1:9" x14ac:dyDescent="0.2">
      <c r="A7995" t="s">
        <v>17</v>
      </c>
      <c r="B7995" s="1">
        <v>45685</v>
      </c>
      <c r="C7995">
        <v>425</v>
      </c>
      <c r="D7995">
        <v>1</v>
      </c>
      <c r="E7995">
        <v>137</v>
      </c>
      <c r="F7995">
        <v>425</v>
      </c>
      <c r="G7995">
        <v>1</v>
      </c>
      <c r="H7995">
        <v>507</v>
      </c>
      <c r="I7995">
        <v>1</v>
      </c>
    </row>
    <row r="7996" spans="1:9" x14ac:dyDescent="0.2">
      <c r="A7996" t="s">
        <v>18</v>
      </c>
      <c r="B7996" s="1">
        <v>45685</v>
      </c>
      <c r="C7996">
        <v>1837</v>
      </c>
      <c r="D7996">
        <v>3</v>
      </c>
      <c r="E7996">
        <v>456</v>
      </c>
      <c r="F7996">
        <v>1993.9473684210527</v>
      </c>
      <c r="G7996">
        <v>1.068446301099456</v>
      </c>
      <c r="H7996">
        <v>2046.1578947368421</v>
      </c>
      <c r="I7996">
        <v>1.0852860411899314</v>
      </c>
    </row>
    <row r="7997" spans="1:9" x14ac:dyDescent="0.2">
      <c r="A7997" t="s">
        <v>19</v>
      </c>
      <c r="B7997" s="1">
        <v>45685</v>
      </c>
      <c r="C7997">
        <v>620</v>
      </c>
      <c r="D7997">
        <v>1</v>
      </c>
      <c r="E7997">
        <v>148</v>
      </c>
      <c r="F7997">
        <v>731.16666666666663</v>
      </c>
      <c r="G7997">
        <v>1.1447482638888888</v>
      </c>
      <c r="H7997">
        <v>616.66666666666663</v>
      </c>
      <c r="I7997">
        <v>1.1335436382754993</v>
      </c>
    </row>
    <row r="7998" spans="1:9" x14ac:dyDescent="0.2">
      <c r="A7998" t="s">
        <v>20</v>
      </c>
      <c r="B7998" s="1">
        <v>45685</v>
      </c>
      <c r="C7998">
        <v>6999</v>
      </c>
      <c r="D7998">
        <v>4</v>
      </c>
      <c r="E7998">
        <v>1015</v>
      </c>
      <c r="F7998">
        <v>7122.6290322580644</v>
      </c>
      <c r="G7998">
        <v>1.0154266324255135</v>
      </c>
      <c r="H7998">
        <v>7054.7741935483873</v>
      </c>
      <c r="I7998">
        <v>1.0150200043524114</v>
      </c>
    </row>
    <row r="7999" spans="1:9" x14ac:dyDescent="0.2">
      <c r="A7999" t="s">
        <v>21</v>
      </c>
      <c r="B7999" s="1">
        <v>45685</v>
      </c>
      <c r="C7999">
        <v>387</v>
      </c>
      <c r="D7999">
        <v>4</v>
      </c>
      <c r="E7999">
        <v>54</v>
      </c>
      <c r="F7999">
        <v>589.60250823302295</v>
      </c>
      <c r="G7999">
        <v>1.459416118442229</v>
      </c>
      <c r="H7999">
        <v>467.90059912128879</v>
      </c>
      <c r="I7999">
        <v>1.3542343892097588</v>
      </c>
    </row>
    <row r="8000" spans="1:9" x14ac:dyDescent="0.2">
      <c r="A8000" t="s">
        <v>22</v>
      </c>
      <c r="B8000" s="1">
        <v>45685</v>
      </c>
      <c r="C8000">
        <v>1396</v>
      </c>
      <c r="D8000">
        <v>2</v>
      </c>
      <c r="E8000">
        <v>366</v>
      </c>
      <c r="F8000">
        <v>1705.9259259259259</v>
      </c>
      <c r="G8000">
        <v>1.1758943960987094</v>
      </c>
      <c r="H8000">
        <v>1608.1481481481483</v>
      </c>
      <c r="I8000">
        <v>1.1211923269536439</v>
      </c>
    </row>
    <row r="8001" spans="1:9" x14ac:dyDescent="0.2">
      <c r="A8001" t="s">
        <v>23</v>
      </c>
      <c r="B8001" s="1">
        <v>45685</v>
      </c>
      <c r="C8001">
        <v>2244</v>
      </c>
      <c r="D8001">
        <v>0</v>
      </c>
      <c r="E8001">
        <v>627</v>
      </c>
      <c r="F8001">
        <v>2244</v>
      </c>
      <c r="G8001">
        <v>1</v>
      </c>
      <c r="H8001">
        <v>1783</v>
      </c>
      <c r="I8001">
        <v>1</v>
      </c>
    </row>
    <row r="8002" spans="1:9" x14ac:dyDescent="0.2">
      <c r="A8002" t="s">
        <v>24</v>
      </c>
      <c r="B8002" s="1">
        <v>45685</v>
      </c>
      <c r="C8002">
        <v>1462</v>
      </c>
      <c r="D8002">
        <v>3</v>
      </c>
      <c r="E8002">
        <v>368</v>
      </c>
      <c r="F8002">
        <v>1579.4</v>
      </c>
      <c r="G8002">
        <v>1.064153005464481</v>
      </c>
      <c r="H8002">
        <v>1631.6</v>
      </c>
      <c r="I8002">
        <v>1.0809152366094643</v>
      </c>
    </row>
    <row r="8003" spans="1:9" x14ac:dyDescent="0.2">
      <c r="A8003" t="s">
        <v>25</v>
      </c>
      <c r="B8003" s="1">
        <v>45685</v>
      </c>
      <c r="C8003">
        <v>804</v>
      </c>
      <c r="D8003">
        <v>1</v>
      </c>
      <c r="E8003">
        <v>241</v>
      </c>
      <c r="F8003">
        <v>1074.918918918919</v>
      </c>
      <c r="G8003">
        <v>1.2592525539893962</v>
      </c>
      <c r="H8003">
        <v>1066.8378378378379</v>
      </c>
      <c r="I8003">
        <v>1.3878468268712172</v>
      </c>
    </row>
    <row r="8004" spans="1:9" x14ac:dyDescent="0.2">
      <c r="A8004" t="s">
        <v>26</v>
      </c>
      <c r="B8004" s="1">
        <v>45685</v>
      </c>
      <c r="C8004">
        <v>2234</v>
      </c>
      <c r="D8004">
        <v>1</v>
      </c>
      <c r="E8004">
        <v>592</v>
      </c>
      <c r="F8004">
        <v>2234</v>
      </c>
      <c r="G8004">
        <v>1</v>
      </c>
      <c r="H8004">
        <v>2263</v>
      </c>
      <c r="I8004">
        <v>1</v>
      </c>
    </row>
    <row r="8005" spans="1:9" x14ac:dyDescent="0.2">
      <c r="A8005" t="s">
        <v>27</v>
      </c>
      <c r="B8005" s="1">
        <v>45685</v>
      </c>
      <c r="C8005">
        <v>785</v>
      </c>
      <c r="D8005">
        <v>0</v>
      </c>
      <c r="E8005">
        <v>186</v>
      </c>
      <c r="F8005">
        <v>785</v>
      </c>
      <c r="G8005">
        <v>1</v>
      </c>
      <c r="H8005">
        <v>659</v>
      </c>
      <c r="I8005">
        <v>1</v>
      </c>
    </row>
    <row r="8006" spans="1:9" x14ac:dyDescent="0.2">
      <c r="A8006" t="s">
        <v>28</v>
      </c>
      <c r="B8006" s="1">
        <v>45685</v>
      </c>
      <c r="C8006">
        <v>537</v>
      </c>
      <c r="D8006">
        <v>5</v>
      </c>
      <c r="E8006">
        <v>107</v>
      </c>
      <c r="F8006">
        <v>773.0519713261649</v>
      </c>
      <c r="G8006">
        <v>1.3665403281462187</v>
      </c>
      <c r="H8006">
        <v>1010.4468766001023</v>
      </c>
      <c r="I8006">
        <v>1.8212836486135437</v>
      </c>
    </row>
    <row r="8007" spans="1:9" x14ac:dyDescent="0.2">
      <c r="A8007" t="s">
        <v>29</v>
      </c>
      <c r="B8007" s="1">
        <v>45685</v>
      </c>
      <c r="C8007">
        <v>727</v>
      </c>
      <c r="D8007">
        <v>3</v>
      </c>
      <c r="E8007">
        <v>202</v>
      </c>
      <c r="F8007">
        <v>1058.9406969309462</v>
      </c>
      <c r="G8007">
        <v>1.357309684532773</v>
      </c>
      <c r="H8007">
        <v>1131.3756393861893</v>
      </c>
      <c r="I8007">
        <v>1.2460341245568352</v>
      </c>
    </row>
    <row r="8008" spans="1:9" x14ac:dyDescent="0.2">
      <c r="A8008" t="s">
        <v>30</v>
      </c>
      <c r="B8008" s="1">
        <v>45685</v>
      </c>
      <c r="C8008">
        <v>3683</v>
      </c>
      <c r="D8008">
        <v>2</v>
      </c>
      <c r="E8008">
        <v>670</v>
      </c>
      <c r="F8008">
        <v>4212.2</v>
      </c>
      <c r="G8008">
        <v>1.1215713301171606</v>
      </c>
      <c r="H8008">
        <v>4173.3500000000004</v>
      </c>
      <c r="I8008">
        <v>1.1792640905734679</v>
      </c>
    </row>
    <row r="8009" spans="1:9" x14ac:dyDescent="0.2">
      <c r="A8009" t="s">
        <v>31</v>
      </c>
      <c r="B8009" s="1">
        <v>45685</v>
      </c>
      <c r="C8009">
        <v>769</v>
      </c>
      <c r="D8009">
        <v>0</v>
      </c>
      <c r="E8009">
        <v>174</v>
      </c>
      <c r="F8009">
        <v>769</v>
      </c>
      <c r="G8009">
        <v>1</v>
      </c>
      <c r="H8009">
        <v>707</v>
      </c>
      <c r="I8009">
        <v>1</v>
      </c>
    </row>
    <row r="8010" spans="1:9" x14ac:dyDescent="0.2">
      <c r="A8010" t="s">
        <v>32</v>
      </c>
      <c r="B8010" s="1">
        <v>45685</v>
      </c>
      <c r="C8010">
        <v>2926</v>
      </c>
      <c r="D8010">
        <v>0</v>
      </c>
      <c r="E8010">
        <v>778</v>
      </c>
      <c r="F8010">
        <v>2926</v>
      </c>
      <c r="G8010">
        <v>1</v>
      </c>
      <c r="H8010">
        <v>2799</v>
      </c>
      <c r="I8010">
        <v>1</v>
      </c>
    </row>
    <row r="8011" spans="1:9" x14ac:dyDescent="0.2">
      <c r="A8011" t="s">
        <v>33</v>
      </c>
      <c r="B8011" s="1">
        <v>45685</v>
      </c>
      <c r="C8011">
        <v>2219</v>
      </c>
      <c r="D8011">
        <v>3</v>
      </c>
      <c r="E8011">
        <v>647</v>
      </c>
      <c r="F8011">
        <v>2797.0655172413794</v>
      </c>
      <c r="G8011">
        <v>1.2016976682628679</v>
      </c>
      <c r="H8011">
        <v>2756.7666666666669</v>
      </c>
      <c r="I8011">
        <v>1.2201416880420179</v>
      </c>
    </row>
    <row r="8012" spans="1:9" x14ac:dyDescent="0.2">
      <c r="A8012" t="s">
        <v>34</v>
      </c>
      <c r="B8012" s="1">
        <v>45685</v>
      </c>
      <c r="C8012">
        <v>2084</v>
      </c>
      <c r="D8012">
        <v>0</v>
      </c>
      <c r="E8012">
        <v>578</v>
      </c>
      <c r="F8012">
        <v>2084</v>
      </c>
      <c r="G8012">
        <v>1</v>
      </c>
      <c r="H8012">
        <v>2043</v>
      </c>
      <c r="I8012">
        <v>1</v>
      </c>
    </row>
    <row r="8013" spans="1:9" x14ac:dyDescent="0.2">
      <c r="A8013" t="s">
        <v>35</v>
      </c>
      <c r="B8013" s="1">
        <v>45685</v>
      </c>
      <c r="C8013">
        <v>1275</v>
      </c>
      <c r="D8013">
        <v>2</v>
      </c>
      <c r="E8013">
        <v>246</v>
      </c>
      <c r="F8013">
        <v>1308.4516129032259</v>
      </c>
      <c r="G8013">
        <v>1.0219931708765455</v>
      </c>
      <c r="H8013">
        <v>1291.0322580645161</v>
      </c>
      <c r="I8013">
        <v>1.0266893039049236</v>
      </c>
    </row>
    <row r="8014" spans="1:9" x14ac:dyDescent="0.2">
      <c r="A8014" t="s">
        <v>36</v>
      </c>
      <c r="B8014" s="1">
        <v>45685</v>
      </c>
      <c r="C8014">
        <v>4136</v>
      </c>
      <c r="D8014">
        <v>0</v>
      </c>
      <c r="E8014">
        <v>777</v>
      </c>
      <c r="F8014">
        <v>4136</v>
      </c>
      <c r="G8014">
        <v>1</v>
      </c>
      <c r="H8014">
        <v>3927</v>
      </c>
      <c r="I8014">
        <v>1</v>
      </c>
    </row>
    <row r="8015" spans="1:9" x14ac:dyDescent="0.2">
      <c r="A8015" t="s">
        <v>37</v>
      </c>
      <c r="B8015" s="1">
        <v>45685</v>
      </c>
      <c r="C8015">
        <v>666</v>
      </c>
      <c r="D8015">
        <v>1</v>
      </c>
      <c r="E8015">
        <v>252</v>
      </c>
      <c r="F8015">
        <v>666</v>
      </c>
      <c r="G8015">
        <v>1</v>
      </c>
      <c r="H8015">
        <v>610</v>
      </c>
      <c r="I8015">
        <v>1.0056753688989784</v>
      </c>
    </row>
    <row r="8016" spans="1:9" x14ac:dyDescent="0.2">
      <c r="A8016" t="s">
        <v>38</v>
      </c>
      <c r="B8016" s="1">
        <v>45685</v>
      </c>
      <c r="C8016">
        <v>208</v>
      </c>
      <c r="D8016">
        <v>2</v>
      </c>
      <c r="E8016">
        <v>29</v>
      </c>
      <c r="F8016">
        <v>274.75326797385623</v>
      </c>
      <c r="G8016">
        <v>1.2816593585394778</v>
      </c>
      <c r="H8016">
        <v>273.61587301587304</v>
      </c>
      <c r="I8016">
        <v>1.2199079122743246</v>
      </c>
    </row>
    <row r="8017" spans="1:9" x14ac:dyDescent="0.2">
      <c r="A8017" t="s">
        <v>39</v>
      </c>
      <c r="B8017" s="1">
        <v>45685</v>
      </c>
      <c r="C8017">
        <v>1288</v>
      </c>
      <c r="D8017">
        <v>4</v>
      </c>
      <c r="E8017">
        <v>243</v>
      </c>
      <c r="F8017">
        <v>1731.5986928104576</v>
      </c>
      <c r="G8017">
        <v>1.2897444107187834</v>
      </c>
      <c r="H8017">
        <v>1679.037037037037</v>
      </c>
      <c r="I8017">
        <v>1.3596185536375178</v>
      </c>
    </row>
    <row r="8018" spans="1:9" x14ac:dyDescent="0.2">
      <c r="A8018" t="s">
        <v>40</v>
      </c>
      <c r="B8018" s="1">
        <v>45685</v>
      </c>
      <c r="C8018">
        <v>356</v>
      </c>
      <c r="D8018">
        <v>0</v>
      </c>
      <c r="E8018">
        <v>55</v>
      </c>
      <c r="F8018">
        <v>356</v>
      </c>
      <c r="G8018">
        <v>1</v>
      </c>
      <c r="H8018">
        <v>288</v>
      </c>
      <c r="I8018">
        <v>1</v>
      </c>
    </row>
    <row r="8019" spans="1:9" x14ac:dyDescent="0.2">
      <c r="A8019" t="s">
        <v>3</v>
      </c>
      <c r="B8019" s="1">
        <v>45686</v>
      </c>
      <c r="C8019">
        <v>3906</v>
      </c>
      <c r="D8019">
        <v>3</v>
      </c>
      <c r="E8019">
        <v>1022</v>
      </c>
      <c r="F8019">
        <v>4828.8</v>
      </c>
      <c r="G8019">
        <v>1.1872564935064935</v>
      </c>
      <c r="H8019">
        <v>4182.8</v>
      </c>
      <c r="I8019">
        <v>1.1101346875689999</v>
      </c>
    </row>
    <row r="8020" spans="1:9" x14ac:dyDescent="0.2">
      <c r="A8020" t="s">
        <v>4</v>
      </c>
      <c r="B8020" s="1">
        <v>45686</v>
      </c>
      <c r="C8020">
        <v>3239</v>
      </c>
      <c r="D8020">
        <v>0</v>
      </c>
      <c r="E8020">
        <v>994</v>
      </c>
      <c r="F8020">
        <v>3239</v>
      </c>
      <c r="G8020">
        <v>1</v>
      </c>
      <c r="H8020">
        <v>2994</v>
      </c>
      <c r="I8020">
        <v>1</v>
      </c>
    </row>
    <row r="8021" spans="1:9" x14ac:dyDescent="0.2">
      <c r="A8021" t="s">
        <v>5</v>
      </c>
      <c r="B8021" s="1">
        <v>45686</v>
      </c>
      <c r="C8021">
        <v>558</v>
      </c>
      <c r="D8021">
        <v>1</v>
      </c>
      <c r="E8021">
        <v>120</v>
      </c>
      <c r="F8021">
        <v>738.74285714285713</v>
      </c>
      <c r="G8021">
        <v>1.2665823851664559</v>
      </c>
      <c r="H8021">
        <v>651</v>
      </c>
      <c r="I8021">
        <v>1.1867768595041321</v>
      </c>
    </row>
    <row r="8022" spans="1:9" x14ac:dyDescent="0.2">
      <c r="A8022" t="s">
        <v>6</v>
      </c>
      <c r="B8022" s="1">
        <v>45686</v>
      </c>
      <c r="C8022">
        <v>1226</v>
      </c>
      <c r="D8022">
        <v>1</v>
      </c>
      <c r="E8022">
        <v>339</v>
      </c>
      <c r="F8022">
        <v>1304.0384615384614</v>
      </c>
      <c r="G8022">
        <v>1.0498648316539689</v>
      </c>
      <c r="H8022">
        <v>1399.0384615384614</v>
      </c>
      <c r="I8022">
        <v>1.0257588612368023</v>
      </c>
    </row>
    <row r="8023" spans="1:9" x14ac:dyDescent="0.2">
      <c r="A8023" t="s">
        <v>7</v>
      </c>
      <c r="B8023" s="1">
        <v>45686</v>
      </c>
      <c r="C8023">
        <v>555</v>
      </c>
      <c r="D8023">
        <v>0</v>
      </c>
      <c r="E8023">
        <v>125</v>
      </c>
      <c r="F8023">
        <v>555</v>
      </c>
      <c r="G8023">
        <v>1</v>
      </c>
      <c r="H8023">
        <v>403</v>
      </c>
      <c r="I8023">
        <v>1</v>
      </c>
    </row>
    <row r="8024" spans="1:9" x14ac:dyDescent="0.2">
      <c r="A8024" t="s">
        <v>8</v>
      </c>
      <c r="B8024" s="1">
        <v>45686</v>
      </c>
      <c r="C8024">
        <v>738</v>
      </c>
      <c r="D8024">
        <v>2</v>
      </c>
      <c r="E8024">
        <v>188</v>
      </c>
      <c r="F8024">
        <v>973.21904761904773</v>
      </c>
      <c r="G8024">
        <v>1.2540162501285612</v>
      </c>
      <c r="H8024">
        <v>1033.3142857142857</v>
      </c>
      <c r="I8024">
        <v>1.1995391705069125</v>
      </c>
    </row>
    <row r="8025" spans="1:9" x14ac:dyDescent="0.2">
      <c r="A8025" t="s">
        <v>9</v>
      </c>
      <c r="B8025" s="1">
        <v>45686</v>
      </c>
      <c r="C8025">
        <v>1440</v>
      </c>
      <c r="D8025">
        <v>2</v>
      </c>
      <c r="E8025">
        <v>184</v>
      </c>
      <c r="F8025">
        <v>1827.4545454545455</v>
      </c>
      <c r="G8025">
        <v>1.2385803851321093</v>
      </c>
      <c r="H8025">
        <v>1473.121212121212</v>
      </c>
      <c r="I8025">
        <v>1.093011264477233</v>
      </c>
    </row>
    <row r="8026" spans="1:9" x14ac:dyDescent="0.2">
      <c r="A8026" t="s">
        <v>10</v>
      </c>
      <c r="B8026" s="1">
        <v>45686</v>
      </c>
      <c r="C8026">
        <v>1470</v>
      </c>
      <c r="D8026">
        <v>2</v>
      </c>
      <c r="E8026">
        <v>333</v>
      </c>
      <c r="F8026">
        <v>1687.4393770856509</v>
      </c>
      <c r="G8026">
        <v>1.1205986561761792</v>
      </c>
      <c r="H8026">
        <v>1585.547274749722</v>
      </c>
      <c r="I8026">
        <v>1.1214766810143315</v>
      </c>
    </row>
    <row r="8027" spans="1:9" x14ac:dyDescent="0.2">
      <c r="A8027" t="s">
        <v>11</v>
      </c>
      <c r="B8027" s="1">
        <v>45686</v>
      </c>
      <c r="C8027">
        <v>791</v>
      </c>
      <c r="D8027">
        <v>2</v>
      </c>
      <c r="E8027">
        <v>163</v>
      </c>
      <c r="F8027">
        <v>850.26315789473688</v>
      </c>
      <c r="G8027">
        <v>1.0621207105814852</v>
      </c>
      <c r="H8027">
        <v>914.8947368421052</v>
      </c>
      <c r="I8027">
        <v>1.0149106349363088</v>
      </c>
    </row>
    <row r="8028" spans="1:9" x14ac:dyDescent="0.2">
      <c r="A8028" t="s">
        <v>12</v>
      </c>
      <c r="B8028" s="1">
        <v>45686</v>
      </c>
      <c r="C8028">
        <v>4003</v>
      </c>
      <c r="D8028">
        <v>2</v>
      </c>
      <c r="E8028">
        <v>1115</v>
      </c>
      <c r="F8028">
        <v>4265.04</v>
      </c>
      <c r="G8028">
        <v>1.0511996873778819</v>
      </c>
      <c r="H8028">
        <v>4272.24</v>
      </c>
      <c r="I8028">
        <v>1.0585736434108526</v>
      </c>
    </row>
    <row r="8029" spans="1:9" x14ac:dyDescent="0.2">
      <c r="A8029" t="s">
        <v>13</v>
      </c>
      <c r="B8029" s="1">
        <v>45686</v>
      </c>
      <c r="C8029">
        <v>1274</v>
      </c>
      <c r="D8029">
        <v>1</v>
      </c>
      <c r="E8029">
        <v>284</v>
      </c>
      <c r="F8029">
        <v>1274</v>
      </c>
      <c r="G8029">
        <v>1</v>
      </c>
      <c r="H8029">
        <v>1146</v>
      </c>
      <c r="I8029">
        <v>1</v>
      </c>
    </row>
    <row r="8030" spans="1:9" x14ac:dyDescent="0.2">
      <c r="A8030" t="s">
        <v>14</v>
      </c>
      <c r="B8030" s="1">
        <v>45686</v>
      </c>
      <c r="C8030">
        <v>1064</v>
      </c>
      <c r="D8030">
        <v>4</v>
      </c>
      <c r="E8030">
        <v>126</v>
      </c>
      <c r="F8030">
        <v>1077.3333333333335</v>
      </c>
      <c r="G8030">
        <v>1.0112044817927173</v>
      </c>
      <c r="H8030">
        <v>1055.8333333333333</v>
      </c>
      <c r="I8030">
        <v>1.0091575091575091</v>
      </c>
    </row>
    <row r="8031" spans="1:9" x14ac:dyDescent="0.2">
      <c r="A8031" t="s">
        <v>15</v>
      </c>
      <c r="B8031" s="1">
        <v>45686</v>
      </c>
      <c r="C8031">
        <v>2239</v>
      </c>
      <c r="D8031">
        <v>2</v>
      </c>
      <c r="E8031">
        <v>467</v>
      </c>
      <c r="F8031">
        <v>2371.5666666666666</v>
      </c>
      <c r="G8031">
        <v>1.0489898989898989</v>
      </c>
      <c r="H8031">
        <v>2477.9</v>
      </c>
      <c r="I8031">
        <v>1.0535106382978723</v>
      </c>
    </row>
    <row r="8032" spans="1:9" x14ac:dyDescent="0.2">
      <c r="A8032" t="s">
        <v>16</v>
      </c>
      <c r="B8032" s="1">
        <v>45686</v>
      </c>
      <c r="C8032">
        <v>1170</v>
      </c>
      <c r="D8032">
        <v>1</v>
      </c>
      <c r="E8032">
        <v>388</v>
      </c>
      <c r="F8032">
        <v>1185.5405405405406</v>
      </c>
      <c r="G8032">
        <v>1.0099746730041981</v>
      </c>
      <c r="H8032">
        <v>1197.9459459459461</v>
      </c>
      <c r="I8032">
        <v>1.018818818818819</v>
      </c>
    </row>
    <row r="8033" spans="1:9" x14ac:dyDescent="0.2">
      <c r="A8033" t="s">
        <v>17</v>
      </c>
      <c r="B8033" s="1">
        <v>45686</v>
      </c>
      <c r="C8033">
        <v>390</v>
      </c>
      <c r="D8033">
        <v>1</v>
      </c>
      <c r="E8033">
        <v>133</v>
      </c>
      <c r="F8033">
        <v>390</v>
      </c>
      <c r="G8033">
        <v>1</v>
      </c>
      <c r="H8033">
        <v>482</v>
      </c>
      <c r="I8033">
        <v>1</v>
      </c>
    </row>
    <row r="8034" spans="1:9" x14ac:dyDescent="0.2">
      <c r="A8034" t="s">
        <v>18</v>
      </c>
      <c r="B8034" s="1">
        <v>45686</v>
      </c>
      <c r="C8034">
        <v>1815</v>
      </c>
      <c r="D8034">
        <v>4</v>
      </c>
      <c r="E8034">
        <v>480</v>
      </c>
      <c r="F8034">
        <v>2116.372549019608</v>
      </c>
      <c r="G8034">
        <v>1.1313170148233587</v>
      </c>
      <c r="H8034">
        <v>2215.2777777777778</v>
      </c>
      <c r="I8034">
        <v>1.1620819848975188</v>
      </c>
    </row>
    <row r="8035" spans="1:9" x14ac:dyDescent="0.2">
      <c r="A8035" t="s">
        <v>19</v>
      </c>
      <c r="B8035" s="1">
        <v>45686</v>
      </c>
      <c r="C8035">
        <v>550</v>
      </c>
      <c r="D8035">
        <v>1</v>
      </c>
      <c r="E8035">
        <v>135</v>
      </c>
      <c r="F8035">
        <v>662.2285714285714</v>
      </c>
      <c r="G8035">
        <v>1.163837330552659</v>
      </c>
      <c r="H8035">
        <v>564.2285714285714</v>
      </c>
      <c r="I8035">
        <v>1.1511144883485309</v>
      </c>
    </row>
    <row r="8036" spans="1:9" x14ac:dyDescent="0.2">
      <c r="A8036" t="s">
        <v>20</v>
      </c>
      <c r="B8036" s="1">
        <v>45686</v>
      </c>
      <c r="C8036">
        <v>7272</v>
      </c>
      <c r="D8036">
        <v>4</v>
      </c>
      <c r="E8036">
        <v>990</v>
      </c>
      <c r="F8036">
        <v>7397.4629629629635</v>
      </c>
      <c r="G8036">
        <v>1.0151855438105741</v>
      </c>
      <c r="H8036">
        <v>7089.6769230769232</v>
      </c>
      <c r="I8036">
        <v>1.0151958836617927</v>
      </c>
    </row>
    <row r="8037" spans="1:9" x14ac:dyDescent="0.2">
      <c r="A8037" t="s">
        <v>21</v>
      </c>
      <c r="B8037" s="1">
        <v>45686</v>
      </c>
      <c r="C8037">
        <v>541</v>
      </c>
      <c r="D8037">
        <v>2</v>
      </c>
      <c r="E8037">
        <v>68</v>
      </c>
      <c r="F8037">
        <v>582.70370370370381</v>
      </c>
      <c r="G8037">
        <v>1.068478988019218</v>
      </c>
      <c r="H8037">
        <v>530.65336134453787</v>
      </c>
      <c r="I8037">
        <v>1.0781488955807466</v>
      </c>
    </row>
    <row r="8038" spans="1:9" x14ac:dyDescent="0.2">
      <c r="A8038" t="s">
        <v>22</v>
      </c>
      <c r="B8038" s="1">
        <v>45686</v>
      </c>
      <c r="C8038">
        <v>1511</v>
      </c>
      <c r="D8038">
        <v>1</v>
      </c>
      <c r="E8038">
        <v>412</v>
      </c>
      <c r="F8038">
        <v>1511</v>
      </c>
      <c r="G8038">
        <v>1</v>
      </c>
      <c r="H8038">
        <v>1542</v>
      </c>
      <c r="I8038">
        <v>1</v>
      </c>
    </row>
    <row r="8039" spans="1:9" x14ac:dyDescent="0.2">
      <c r="A8039" t="s">
        <v>23</v>
      </c>
      <c r="B8039" s="1">
        <v>45686</v>
      </c>
      <c r="C8039">
        <v>2150</v>
      </c>
      <c r="D8039">
        <v>0</v>
      </c>
      <c r="E8039">
        <v>652</v>
      </c>
      <c r="F8039">
        <v>2150</v>
      </c>
      <c r="G8039">
        <v>1</v>
      </c>
      <c r="H8039">
        <v>1751</v>
      </c>
      <c r="I8039">
        <v>1</v>
      </c>
    </row>
    <row r="8040" spans="1:9" x14ac:dyDescent="0.2">
      <c r="A8040" t="s">
        <v>24</v>
      </c>
      <c r="B8040" s="1">
        <v>45686</v>
      </c>
      <c r="C8040">
        <v>1494</v>
      </c>
      <c r="D8040">
        <v>4</v>
      </c>
      <c r="E8040">
        <v>451</v>
      </c>
      <c r="F8040">
        <v>1819.4888888888888</v>
      </c>
      <c r="G8040">
        <v>1.1673464724364468</v>
      </c>
      <c r="H8040">
        <v>1755.3904761904762</v>
      </c>
      <c r="I8040">
        <v>1.1743147313332296</v>
      </c>
    </row>
    <row r="8041" spans="1:9" x14ac:dyDescent="0.2">
      <c r="A8041" t="s">
        <v>25</v>
      </c>
      <c r="B8041" s="1">
        <v>45686</v>
      </c>
      <c r="C8041">
        <v>951</v>
      </c>
      <c r="D8041">
        <v>0</v>
      </c>
      <c r="E8041">
        <v>280</v>
      </c>
      <c r="F8041">
        <v>951</v>
      </c>
      <c r="G8041">
        <v>1</v>
      </c>
      <c r="H8041">
        <v>869</v>
      </c>
      <c r="I8041">
        <v>1</v>
      </c>
    </row>
    <row r="8042" spans="1:9" x14ac:dyDescent="0.2">
      <c r="A8042" t="s">
        <v>26</v>
      </c>
      <c r="B8042" s="1">
        <v>45686</v>
      </c>
      <c r="C8042">
        <v>2234</v>
      </c>
      <c r="D8042">
        <v>1</v>
      </c>
      <c r="E8042">
        <v>567</v>
      </c>
      <c r="F8042">
        <v>2234</v>
      </c>
      <c r="G8042">
        <v>1</v>
      </c>
      <c r="H8042">
        <v>2261</v>
      </c>
      <c r="I8042">
        <v>1</v>
      </c>
    </row>
    <row r="8043" spans="1:9" x14ac:dyDescent="0.2">
      <c r="A8043" t="s">
        <v>27</v>
      </c>
      <c r="B8043" s="1">
        <v>45686</v>
      </c>
      <c r="C8043">
        <v>781</v>
      </c>
      <c r="D8043">
        <v>0</v>
      </c>
      <c r="E8043">
        <v>183</v>
      </c>
      <c r="F8043">
        <v>781</v>
      </c>
      <c r="G8043">
        <v>1</v>
      </c>
      <c r="H8043">
        <v>683</v>
      </c>
      <c r="I8043">
        <v>1</v>
      </c>
    </row>
    <row r="8044" spans="1:9" x14ac:dyDescent="0.2">
      <c r="A8044" t="s">
        <v>28</v>
      </c>
      <c r="B8044" s="1">
        <v>45686</v>
      </c>
      <c r="C8044">
        <v>580</v>
      </c>
      <c r="D8044">
        <v>3</v>
      </c>
      <c r="E8044">
        <v>120</v>
      </c>
      <c r="F8044">
        <v>642.17241379310349</v>
      </c>
      <c r="G8044">
        <v>1.0888177339901479</v>
      </c>
      <c r="H8044">
        <v>620.55555555555554</v>
      </c>
      <c r="I8044">
        <v>1.122053872053872</v>
      </c>
    </row>
    <row r="8045" spans="1:9" x14ac:dyDescent="0.2">
      <c r="A8045" t="s">
        <v>29</v>
      </c>
      <c r="B8045" s="1">
        <v>45686</v>
      </c>
      <c r="C8045">
        <v>731</v>
      </c>
      <c r="D8045">
        <v>3</v>
      </c>
      <c r="E8045">
        <v>231</v>
      </c>
      <c r="F8045">
        <v>1059.7212121212121</v>
      </c>
      <c r="G8045">
        <v>1.3417060417060418</v>
      </c>
      <c r="H8045">
        <v>1196.348484848485</v>
      </c>
      <c r="I8045">
        <v>1.2231694573999032</v>
      </c>
    </row>
    <row r="8046" spans="1:9" x14ac:dyDescent="0.2">
      <c r="A8046" t="s">
        <v>30</v>
      </c>
      <c r="B8046" s="1">
        <v>45686</v>
      </c>
      <c r="C8046">
        <v>3836</v>
      </c>
      <c r="D8046">
        <v>2</v>
      </c>
      <c r="E8046">
        <v>720</v>
      </c>
      <c r="F8046">
        <v>4368.1503759398493</v>
      </c>
      <c r="G8046">
        <v>1.1168021018305201</v>
      </c>
      <c r="H8046">
        <v>4417.7669172932328</v>
      </c>
      <c r="I8046">
        <v>1.1682418336343652</v>
      </c>
    </row>
    <row r="8047" spans="1:9" x14ac:dyDescent="0.2">
      <c r="A8047" t="s">
        <v>31</v>
      </c>
      <c r="B8047" s="1">
        <v>45686</v>
      </c>
      <c r="C8047">
        <v>756</v>
      </c>
      <c r="D8047">
        <v>0</v>
      </c>
      <c r="E8047">
        <v>155</v>
      </c>
      <c r="F8047">
        <v>756</v>
      </c>
      <c r="G8047">
        <v>1</v>
      </c>
      <c r="H8047">
        <v>686</v>
      </c>
      <c r="I8047">
        <v>1</v>
      </c>
    </row>
    <row r="8048" spans="1:9" x14ac:dyDescent="0.2">
      <c r="A8048" t="s">
        <v>32</v>
      </c>
      <c r="B8048" s="1">
        <v>45686</v>
      </c>
      <c r="C8048">
        <v>2855</v>
      </c>
      <c r="D8048">
        <v>1</v>
      </c>
      <c r="E8048">
        <v>772</v>
      </c>
      <c r="F8048">
        <v>2920.4</v>
      </c>
      <c r="G8048">
        <v>1.0180314309346568</v>
      </c>
      <c r="H8048">
        <v>2814.5625</v>
      </c>
      <c r="I8048">
        <v>1.014410237388724</v>
      </c>
    </row>
    <row r="8049" spans="1:9" x14ac:dyDescent="0.2">
      <c r="A8049" t="s">
        <v>33</v>
      </c>
      <c r="B8049" s="1">
        <v>45686</v>
      </c>
      <c r="C8049">
        <v>2429</v>
      </c>
      <c r="D8049">
        <v>2</v>
      </c>
      <c r="E8049">
        <v>652</v>
      </c>
      <c r="F8049">
        <v>2713.719298245614</v>
      </c>
      <c r="G8049">
        <v>1.0924113269216533</v>
      </c>
      <c r="H8049">
        <v>2619.6842105263158</v>
      </c>
      <c r="I8049">
        <v>1.1406015037593986</v>
      </c>
    </row>
    <row r="8050" spans="1:9" x14ac:dyDescent="0.2">
      <c r="A8050" t="s">
        <v>34</v>
      </c>
      <c r="B8050" s="1">
        <v>45686</v>
      </c>
      <c r="C8050">
        <v>2089</v>
      </c>
      <c r="D8050">
        <v>0</v>
      </c>
      <c r="E8050">
        <v>605</v>
      </c>
      <c r="F8050">
        <v>2089</v>
      </c>
      <c r="G8050">
        <v>1</v>
      </c>
      <c r="H8050">
        <v>1999</v>
      </c>
      <c r="I8050">
        <v>1</v>
      </c>
    </row>
    <row r="8051" spans="1:9" x14ac:dyDescent="0.2">
      <c r="A8051" t="s">
        <v>35</v>
      </c>
      <c r="B8051" s="1">
        <v>45686</v>
      </c>
      <c r="C8051">
        <v>1298</v>
      </c>
      <c r="D8051">
        <v>2</v>
      </c>
      <c r="E8051">
        <v>264</v>
      </c>
      <c r="F8051">
        <v>1331.4516129032259</v>
      </c>
      <c r="G8051">
        <v>1.0214158853413737</v>
      </c>
      <c r="H8051">
        <v>1368.0322580645161</v>
      </c>
      <c r="I8051">
        <v>1.0247283862578127</v>
      </c>
    </row>
    <row r="8052" spans="1:9" x14ac:dyDescent="0.2">
      <c r="A8052" t="s">
        <v>36</v>
      </c>
      <c r="B8052" s="1">
        <v>45686</v>
      </c>
      <c r="C8052">
        <v>4368</v>
      </c>
      <c r="D8052">
        <v>1</v>
      </c>
      <c r="E8052">
        <v>878</v>
      </c>
      <c r="F8052">
        <v>4851.8918918918916</v>
      </c>
      <c r="G8052">
        <v>1.0922401623888471</v>
      </c>
      <c r="H8052">
        <v>4305.5675675675675</v>
      </c>
      <c r="I8052">
        <v>1.0629239939876438</v>
      </c>
    </row>
    <row r="8053" spans="1:9" x14ac:dyDescent="0.2">
      <c r="A8053" t="s">
        <v>37</v>
      </c>
      <c r="B8053" s="1">
        <v>45686</v>
      </c>
      <c r="C8053">
        <v>656</v>
      </c>
      <c r="D8053">
        <v>1</v>
      </c>
      <c r="E8053">
        <v>255</v>
      </c>
      <c r="F8053">
        <v>656</v>
      </c>
      <c r="G8053">
        <v>1</v>
      </c>
      <c r="H8053">
        <v>639</v>
      </c>
      <c r="I8053">
        <v>1.0056689342403629</v>
      </c>
    </row>
    <row r="8054" spans="1:9" x14ac:dyDescent="0.2">
      <c r="A8054" t="s">
        <v>38</v>
      </c>
      <c r="B8054" s="1">
        <v>45686</v>
      </c>
      <c r="C8054">
        <v>284</v>
      </c>
      <c r="D8054">
        <v>1</v>
      </c>
      <c r="E8054">
        <v>83</v>
      </c>
      <c r="F8054">
        <v>291.29411764705884</v>
      </c>
      <c r="G8054">
        <v>1.019874979964738</v>
      </c>
      <c r="H8054">
        <v>337</v>
      </c>
      <c r="I8054">
        <v>1</v>
      </c>
    </row>
    <row r="8055" spans="1:9" x14ac:dyDescent="0.2">
      <c r="A8055" t="s">
        <v>39</v>
      </c>
      <c r="B8055" s="1">
        <v>45686</v>
      </c>
      <c r="C8055">
        <v>1499</v>
      </c>
      <c r="D8055">
        <v>3</v>
      </c>
      <c r="E8055">
        <v>329</v>
      </c>
      <c r="F8055">
        <v>1891.4375</v>
      </c>
      <c r="G8055">
        <v>1.2146813457330417</v>
      </c>
      <c r="H8055">
        <v>1715.1838235294117</v>
      </c>
      <c r="I8055">
        <v>1.2100082430109789</v>
      </c>
    </row>
    <row r="8056" spans="1:9" x14ac:dyDescent="0.2">
      <c r="A8056" t="s">
        <v>40</v>
      </c>
      <c r="B8056" s="1">
        <v>45686</v>
      </c>
      <c r="C8056">
        <v>317</v>
      </c>
      <c r="D8056">
        <v>0</v>
      </c>
      <c r="E8056">
        <v>55</v>
      </c>
      <c r="F8056">
        <v>317</v>
      </c>
      <c r="G8056">
        <v>1</v>
      </c>
      <c r="H8056">
        <v>308</v>
      </c>
      <c r="I8056">
        <v>1</v>
      </c>
    </row>
    <row r="8057" spans="1:9" x14ac:dyDescent="0.2">
      <c r="A8057" t="s">
        <v>3</v>
      </c>
      <c r="B8057" s="1">
        <v>45687</v>
      </c>
      <c r="C8057">
        <v>4369</v>
      </c>
      <c r="D8057">
        <v>3</v>
      </c>
      <c r="E8057">
        <v>1153</v>
      </c>
      <c r="F8057">
        <v>5291.8</v>
      </c>
      <c r="G8057">
        <v>1.1671133647229266</v>
      </c>
      <c r="H8057">
        <v>5169.8</v>
      </c>
      <c r="I8057">
        <v>1.0883144475920681</v>
      </c>
    </row>
    <row r="8058" spans="1:9" x14ac:dyDescent="0.2">
      <c r="A8058" t="s">
        <v>4</v>
      </c>
      <c r="B8058" s="1">
        <v>45687</v>
      </c>
      <c r="C8058">
        <v>3377</v>
      </c>
      <c r="D8058">
        <v>0</v>
      </c>
      <c r="E8058">
        <v>994</v>
      </c>
      <c r="F8058">
        <v>3377</v>
      </c>
      <c r="G8058">
        <v>1</v>
      </c>
      <c r="H8058">
        <v>3095</v>
      </c>
      <c r="I8058">
        <v>1</v>
      </c>
    </row>
    <row r="8059" spans="1:9" x14ac:dyDescent="0.2">
      <c r="A8059" t="s">
        <v>5</v>
      </c>
      <c r="B8059" s="1">
        <v>45687</v>
      </c>
      <c r="C8059">
        <v>495</v>
      </c>
      <c r="D8059">
        <v>1</v>
      </c>
      <c r="E8059">
        <v>85</v>
      </c>
      <c r="F8059">
        <v>675.74285714285713</v>
      </c>
      <c r="G8059">
        <v>1.3116256157635469</v>
      </c>
      <c r="H8059">
        <v>610</v>
      </c>
      <c r="I8059">
        <v>1.2025089605734767</v>
      </c>
    </row>
    <row r="8060" spans="1:9" x14ac:dyDescent="0.2">
      <c r="A8060" t="s">
        <v>6</v>
      </c>
      <c r="B8060" s="1">
        <v>45687</v>
      </c>
      <c r="C8060">
        <v>1307</v>
      </c>
      <c r="D8060">
        <v>1</v>
      </c>
      <c r="E8060">
        <v>309</v>
      </c>
      <c r="F8060">
        <v>1385.0384615384614</v>
      </c>
      <c r="G8060">
        <v>1.048291127189642</v>
      </c>
      <c r="H8060">
        <v>1419.0384615384614</v>
      </c>
      <c r="I8060">
        <v>1.0255552957680616</v>
      </c>
    </row>
    <row r="8061" spans="1:9" x14ac:dyDescent="0.2">
      <c r="A8061" t="s">
        <v>7</v>
      </c>
      <c r="B8061" s="1">
        <v>45687</v>
      </c>
      <c r="C8061">
        <v>325</v>
      </c>
      <c r="D8061">
        <v>1</v>
      </c>
      <c r="E8061">
        <v>45</v>
      </c>
      <c r="F8061">
        <v>557.22222222222217</v>
      </c>
      <c r="G8061">
        <v>1.6276276276276276</v>
      </c>
      <c r="H8061">
        <v>376.76923076923077</v>
      </c>
      <c r="I8061">
        <v>1.4475773336983302</v>
      </c>
    </row>
    <row r="8062" spans="1:9" x14ac:dyDescent="0.2">
      <c r="A8062" t="s">
        <v>8</v>
      </c>
      <c r="B8062" s="1">
        <v>45687</v>
      </c>
      <c r="C8062">
        <v>764</v>
      </c>
      <c r="D8062">
        <v>3</v>
      </c>
      <c r="E8062">
        <v>189</v>
      </c>
      <c r="F8062">
        <v>1104.1790476190477</v>
      </c>
      <c r="G8062">
        <v>1.3569559786139009</v>
      </c>
      <c r="H8062">
        <v>1416.1758241758241</v>
      </c>
      <c r="I8062">
        <v>1.5316563207784581</v>
      </c>
    </row>
    <row r="8063" spans="1:9" x14ac:dyDescent="0.2">
      <c r="A8063" t="s">
        <v>9</v>
      </c>
      <c r="B8063" s="1">
        <v>45687</v>
      </c>
      <c r="C8063">
        <v>1254</v>
      </c>
      <c r="D8063">
        <v>2</v>
      </c>
      <c r="E8063">
        <v>197</v>
      </c>
      <c r="F8063">
        <v>1641.4545454545455</v>
      </c>
      <c r="G8063">
        <v>1.2670258755717061</v>
      </c>
      <c r="H8063">
        <v>1357.121212121212</v>
      </c>
      <c r="I8063">
        <v>1.1000149276011344</v>
      </c>
    </row>
    <row r="8064" spans="1:9" x14ac:dyDescent="0.2">
      <c r="A8064" t="s">
        <v>10</v>
      </c>
      <c r="B8064" s="1">
        <v>45687</v>
      </c>
      <c r="C8064">
        <v>1575</v>
      </c>
      <c r="D8064">
        <v>1</v>
      </c>
      <c r="E8064">
        <v>325</v>
      </c>
      <c r="F8064">
        <v>1765.1290322580644</v>
      </c>
      <c r="G8064">
        <v>1.1000679117147707</v>
      </c>
      <c r="H8064">
        <v>1626.0645161290322</v>
      </c>
      <c r="I8064">
        <v>1.0960935680894126</v>
      </c>
    </row>
    <row r="8065" spans="1:9" x14ac:dyDescent="0.2">
      <c r="A8065" t="s">
        <v>11</v>
      </c>
      <c r="B8065" s="1">
        <v>45687</v>
      </c>
      <c r="C8065">
        <v>934</v>
      </c>
      <c r="D8065">
        <v>1</v>
      </c>
      <c r="E8065">
        <v>204</v>
      </c>
      <c r="F8065">
        <v>934</v>
      </c>
      <c r="G8065">
        <v>1</v>
      </c>
      <c r="H8065">
        <v>930</v>
      </c>
      <c r="I8065">
        <v>1</v>
      </c>
    </row>
    <row r="8066" spans="1:9" x14ac:dyDescent="0.2">
      <c r="A8066" t="s">
        <v>12</v>
      </c>
      <c r="B8066" s="1">
        <v>45687</v>
      </c>
      <c r="C8066">
        <v>4011</v>
      </c>
      <c r="D8066">
        <v>2</v>
      </c>
      <c r="E8066">
        <v>1054</v>
      </c>
      <c r="F8066">
        <v>4273.04</v>
      </c>
      <c r="G8066">
        <v>1.05173543928924</v>
      </c>
      <c r="H8066">
        <v>4342.24</v>
      </c>
      <c r="I8066">
        <v>1.0577014127529591</v>
      </c>
    </row>
    <row r="8067" spans="1:9" x14ac:dyDescent="0.2">
      <c r="A8067" t="s">
        <v>13</v>
      </c>
      <c r="B8067" s="1">
        <v>45687</v>
      </c>
      <c r="C8067">
        <v>1110</v>
      </c>
      <c r="D8067">
        <v>1</v>
      </c>
      <c r="E8067">
        <v>237</v>
      </c>
      <c r="F8067">
        <v>1110</v>
      </c>
      <c r="G8067">
        <v>1</v>
      </c>
      <c r="H8067">
        <v>1010</v>
      </c>
      <c r="I8067">
        <v>1</v>
      </c>
    </row>
    <row r="8068" spans="1:9" x14ac:dyDescent="0.2">
      <c r="A8068" t="s">
        <v>14</v>
      </c>
      <c r="B8068" s="1">
        <v>45687</v>
      </c>
      <c r="C8068">
        <v>956</v>
      </c>
      <c r="D8068">
        <v>6</v>
      </c>
      <c r="E8068">
        <v>115</v>
      </c>
      <c r="F8068">
        <v>1000.8070175438597</v>
      </c>
      <c r="G8068">
        <v>1.0418366176880109</v>
      </c>
      <c r="H8068">
        <v>775.53860294117646</v>
      </c>
      <c r="I8068">
        <v>1.0495687385932893</v>
      </c>
    </row>
    <row r="8069" spans="1:9" x14ac:dyDescent="0.2">
      <c r="A8069" t="s">
        <v>15</v>
      </c>
      <c r="B8069" s="1">
        <v>45687</v>
      </c>
      <c r="C8069">
        <v>2218</v>
      </c>
      <c r="D8069">
        <v>1</v>
      </c>
      <c r="E8069">
        <v>426</v>
      </c>
      <c r="F8069">
        <v>2218</v>
      </c>
      <c r="G8069">
        <v>1</v>
      </c>
      <c r="H8069">
        <v>2357</v>
      </c>
      <c r="I8069">
        <v>1</v>
      </c>
    </row>
    <row r="8070" spans="1:9" x14ac:dyDescent="0.2">
      <c r="A8070" t="s">
        <v>16</v>
      </c>
      <c r="B8070" s="1">
        <v>45687</v>
      </c>
      <c r="C8070">
        <v>1136</v>
      </c>
      <c r="D8070">
        <v>0</v>
      </c>
      <c r="E8070">
        <v>364</v>
      </c>
      <c r="F8070">
        <v>1136</v>
      </c>
      <c r="G8070">
        <v>1</v>
      </c>
      <c r="H8070">
        <v>1074.6388888888889</v>
      </c>
      <c r="I8070">
        <v>1.0147994641212426</v>
      </c>
    </row>
    <row r="8071" spans="1:9" x14ac:dyDescent="0.2">
      <c r="A8071" t="s">
        <v>17</v>
      </c>
      <c r="B8071" s="1">
        <v>45687</v>
      </c>
      <c r="C8071">
        <v>333</v>
      </c>
      <c r="D8071">
        <v>1</v>
      </c>
      <c r="E8071">
        <v>126</v>
      </c>
      <c r="F8071">
        <v>333</v>
      </c>
      <c r="G8071">
        <v>1</v>
      </c>
      <c r="H8071">
        <v>389</v>
      </c>
      <c r="I8071">
        <v>1</v>
      </c>
    </row>
    <row r="8072" spans="1:9" x14ac:dyDescent="0.2">
      <c r="A8072" t="s">
        <v>18</v>
      </c>
      <c r="B8072" s="1">
        <v>45687</v>
      </c>
      <c r="C8072">
        <v>1925</v>
      </c>
      <c r="D8072">
        <v>4</v>
      </c>
      <c r="E8072">
        <v>516</v>
      </c>
      <c r="F8072">
        <v>2226.372549019608</v>
      </c>
      <c r="G8072">
        <v>1.1234627402784136</v>
      </c>
      <c r="H8072">
        <v>2233.2777777777778</v>
      </c>
      <c r="I8072">
        <v>1.158857170319108</v>
      </c>
    </row>
    <row r="8073" spans="1:9" x14ac:dyDescent="0.2">
      <c r="A8073" t="s">
        <v>19</v>
      </c>
      <c r="B8073" s="1">
        <v>45687</v>
      </c>
      <c r="C8073">
        <v>536</v>
      </c>
      <c r="D8073">
        <v>1</v>
      </c>
      <c r="E8073">
        <v>123</v>
      </c>
      <c r="F8073">
        <v>648.2285714285714</v>
      </c>
      <c r="G8073">
        <v>1.1703013223498808</v>
      </c>
      <c r="H8073">
        <v>517.2285714285714</v>
      </c>
      <c r="I8073">
        <v>1.1629609396339797</v>
      </c>
    </row>
    <row r="8074" spans="1:9" x14ac:dyDescent="0.2">
      <c r="A8074" t="s">
        <v>20</v>
      </c>
      <c r="B8074" s="1">
        <v>45687</v>
      </c>
      <c r="C8074">
        <v>6478</v>
      </c>
      <c r="D8074">
        <v>3</v>
      </c>
      <c r="E8074">
        <v>921</v>
      </c>
      <c r="F8074">
        <v>6554.166666666667</v>
      </c>
      <c r="G8074">
        <v>1.0102941838987252</v>
      </c>
      <c r="H8074">
        <v>6186.6</v>
      </c>
      <c r="I8074">
        <v>1.0103382632889151</v>
      </c>
    </row>
    <row r="8075" spans="1:9" x14ac:dyDescent="0.2">
      <c r="A8075" t="s">
        <v>21</v>
      </c>
      <c r="B8075" s="1">
        <v>45687</v>
      </c>
      <c r="C8075">
        <v>385</v>
      </c>
      <c r="D8075">
        <v>1</v>
      </c>
      <c r="E8075">
        <v>54</v>
      </c>
      <c r="F8075">
        <v>389.66666666666669</v>
      </c>
      <c r="G8075">
        <v>1.0106302201974184</v>
      </c>
      <c r="H8075">
        <v>320.11764705882354</v>
      </c>
      <c r="I8075">
        <v>1.0264279624893435</v>
      </c>
    </row>
    <row r="8076" spans="1:9" x14ac:dyDescent="0.2">
      <c r="A8076" t="s">
        <v>22</v>
      </c>
      <c r="B8076" s="1">
        <v>45687</v>
      </c>
      <c r="C8076">
        <v>1455</v>
      </c>
      <c r="D8076">
        <v>1</v>
      </c>
      <c r="E8076">
        <v>307</v>
      </c>
      <c r="F8076">
        <v>1455</v>
      </c>
      <c r="G8076">
        <v>1</v>
      </c>
      <c r="H8076">
        <v>1399</v>
      </c>
      <c r="I8076">
        <v>1</v>
      </c>
    </row>
    <row r="8077" spans="1:9" x14ac:dyDescent="0.2">
      <c r="A8077" t="s">
        <v>23</v>
      </c>
      <c r="B8077" s="1">
        <v>45687</v>
      </c>
      <c r="C8077">
        <v>2169</v>
      </c>
      <c r="D8077">
        <v>0</v>
      </c>
      <c r="E8077">
        <v>607</v>
      </c>
      <c r="F8077">
        <v>2169</v>
      </c>
      <c r="G8077">
        <v>1</v>
      </c>
      <c r="H8077">
        <v>1704</v>
      </c>
      <c r="I8077">
        <v>1</v>
      </c>
    </row>
    <row r="8078" spans="1:9" x14ac:dyDescent="0.2">
      <c r="A8078" t="s">
        <v>24</v>
      </c>
      <c r="B8078" s="1">
        <v>45687</v>
      </c>
      <c r="C8078">
        <v>1343</v>
      </c>
      <c r="D8078">
        <v>4</v>
      </c>
      <c r="E8078">
        <v>375</v>
      </c>
      <c r="F8078">
        <v>1668.4888888888888</v>
      </c>
      <c r="G8078">
        <v>1.1894580261285732</v>
      </c>
      <c r="H8078">
        <v>1592.3904761904764</v>
      </c>
      <c r="I8078">
        <v>1.2015034441449537</v>
      </c>
    </row>
    <row r="8079" spans="1:9" x14ac:dyDescent="0.2">
      <c r="A8079" t="s">
        <v>25</v>
      </c>
      <c r="B8079" s="1">
        <v>45687</v>
      </c>
      <c r="C8079">
        <v>1030</v>
      </c>
      <c r="D8079">
        <v>0</v>
      </c>
      <c r="E8079">
        <v>368</v>
      </c>
      <c r="F8079">
        <v>1030</v>
      </c>
      <c r="G8079">
        <v>1</v>
      </c>
      <c r="H8079">
        <v>930</v>
      </c>
      <c r="I8079">
        <v>1</v>
      </c>
    </row>
    <row r="8080" spans="1:9" x14ac:dyDescent="0.2">
      <c r="A8080" t="s">
        <v>26</v>
      </c>
      <c r="B8080" s="1">
        <v>45687</v>
      </c>
      <c r="C8080">
        <v>2297</v>
      </c>
      <c r="D8080">
        <v>1</v>
      </c>
      <c r="E8080">
        <v>596</v>
      </c>
      <c r="F8080">
        <v>2297</v>
      </c>
      <c r="G8080">
        <v>1</v>
      </c>
      <c r="H8080">
        <v>2182</v>
      </c>
      <c r="I8080">
        <v>1</v>
      </c>
    </row>
    <row r="8081" spans="1:9" x14ac:dyDescent="0.2">
      <c r="A8081" t="s">
        <v>27</v>
      </c>
      <c r="B8081" s="1">
        <v>45687</v>
      </c>
      <c r="C8081">
        <v>760</v>
      </c>
      <c r="D8081">
        <v>0</v>
      </c>
      <c r="E8081">
        <v>211</v>
      </c>
      <c r="F8081">
        <v>760</v>
      </c>
      <c r="G8081">
        <v>1</v>
      </c>
      <c r="H8081">
        <v>676</v>
      </c>
      <c r="I8081">
        <v>1</v>
      </c>
    </row>
    <row r="8082" spans="1:9" x14ac:dyDescent="0.2">
      <c r="A8082" t="s">
        <v>28</v>
      </c>
      <c r="B8082" s="1">
        <v>45687</v>
      </c>
      <c r="C8082">
        <v>594</v>
      </c>
      <c r="D8082">
        <v>3</v>
      </c>
      <c r="E8082">
        <v>98</v>
      </c>
      <c r="F8082">
        <v>656.17241379310349</v>
      </c>
      <c r="G8082">
        <v>1.0898445286027507</v>
      </c>
      <c r="H8082">
        <v>638.55555555555554</v>
      </c>
      <c r="I8082">
        <v>1.1231736323479442</v>
      </c>
    </row>
    <row r="8083" spans="1:9" x14ac:dyDescent="0.2">
      <c r="A8083" t="s">
        <v>29</v>
      </c>
      <c r="B8083" s="1">
        <v>45687</v>
      </c>
      <c r="C8083">
        <v>838</v>
      </c>
      <c r="D8083">
        <v>2</v>
      </c>
      <c r="E8083">
        <v>229</v>
      </c>
      <c r="F8083">
        <v>995.9939393939394</v>
      </c>
      <c r="G8083">
        <v>1.1480730453551447</v>
      </c>
      <c r="H8083">
        <v>1144.1363636363637</v>
      </c>
      <c r="I8083">
        <v>1.1106048647485112</v>
      </c>
    </row>
    <row r="8084" spans="1:9" x14ac:dyDescent="0.2">
      <c r="A8084" t="s">
        <v>30</v>
      </c>
      <c r="B8084" s="1">
        <v>45687</v>
      </c>
      <c r="C8084">
        <v>4377</v>
      </c>
      <c r="D8084">
        <v>2</v>
      </c>
      <c r="E8084">
        <v>733</v>
      </c>
      <c r="F8084">
        <v>4909.1503759398493</v>
      </c>
      <c r="G8084">
        <v>1.1041390168179743</v>
      </c>
      <c r="H8084">
        <v>4725.7669172932328</v>
      </c>
      <c r="I8084">
        <v>1.1579128069244555</v>
      </c>
    </row>
    <row r="8085" spans="1:9" x14ac:dyDescent="0.2">
      <c r="A8085" t="s">
        <v>31</v>
      </c>
      <c r="B8085" s="1">
        <v>45687</v>
      </c>
      <c r="C8085">
        <v>650</v>
      </c>
      <c r="D8085">
        <v>0</v>
      </c>
      <c r="E8085">
        <v>188</v>
      </c>
      <c r="F8085">
        <v>650</v>
      </c>
      <c r="G8085">
        <v>1</v>
      </c>
      <c r="H8085">
        <v>627.26470588235293</v>
      </c>
      <c r="I8085">
        <v>1.0053308823529412</v>
      </c>
    </row>
    <row r="8086" spans="1:9" x14ac:dyDescent="0.2">
      <c r="A8086" t="s">
        <v>32</v>
      </c>
      <c r="B8086" s="1">
        <v>45687</v>
      </c>
      <c r="C8086">
        <v>2766</v>
      </c>
      <c r="D8086">
        <v>0</v>
      </c>
      <c r="E8086">
        <v>668</v>
      </c>
      <c r="F8086">
        <v>2766</v>
      </c>
      <c r="G8086">
        <v>1</v>
      </c>
      <c r="H8086">
        <v>2657</v>
      </c>
      <c r="I8086">
        <v>1</v>
      </c>
    </row>
    <row r="8087" spans="1:9" x14ac:dyDescent="0.2">
      <c r="A8087" t="s">
        <v>33</v>
      </c>
      <c r="B8087" s="1">
        <v>45687</v>
      </c>
      <c r="C8087">
        <v>2377</v>
      </c>
      <c r="D8087">
        <v>2</v>
      </c>
      <c r="E8087">
        <v>665</v>
      </c>
      <c r="F8087">
        <v>2661.719298245614</v>
      </c>
      <c r="G8087">
        <v>1.0935960875232131</v>
      </c>
      <c r="H8087">
        <v>2501.6842105263158</v>
      </c>
      <c r="I8087">
        <v>1.1488409113521043</v>
      </c>
    </row>
    <row r="8088" spans="1:9" x14ac:dyDescent="0.2">
      <c r="A8088" t="s">
        <v>34</v>
      </c>
      <c r="B8088" s="1">
        <v>45687</v>
      </c>
      <c r="C8088">
        <v>1887</v>
      </c>
      <c r="D8088">
        <v>0</v>
      </c>
      <c r="E8088">
        <v>553</v>
      </c>
      <c r="F8088">
        <v>1887</v>
      </c>
      <c r="G8088">
        <v>1</v>
      </c>
      <c r="H8088">
        <v>1956</v>
      </c>
      <c r="I8088">
        <v>1</v>
      </c>
    </row>
    <row r="8089" spans="1:9" x14ac:dyDescent="0.2">
      <c r="A8089" t="s">
        <v>35</v>
      </c>
      <c r="B8089" s="1">
        <v>45687</v>
      </c>
      <c r="C8089">
        <v>1299</v>
      </c>
      <c r="D8089">
        <v>2</v>
      </c>
      <c r="E8089">
        <v>268</v>
      </c>
      <c r="F8089">
        <v>1299</v>
      </c>
      <c r="G8089">
        <v>1</v>
      </c>
      <c r="H8089">
        <v>1231</v>
      </c>
      <c r="I8089">
        <v>1</v>
      </c>
    </row>
    <row r="8090" spans="1:9" x14ac:dyDescent="0.2">
      <c r="A8090" t="s">
        <v>36</v>
      </c>
      <c r="B8090" s="1">
        <v>45687</v>
      </c>
      <c r="C8090">
        <v>4313</v>
      </c>
      <c r="D8090">
        <v>0</v>
      </c>
      <c r="E8090">
        <v>696</v>
      </c>
      <c r="F8090">
        <v>4313</v>
      </c>
      <c r="G8090">
        <v>1</v>
      </c>
      <c r="H8090">
        <v>3797</v>
      </c>
      <c r="I8090">
        <v>1</v>
      </c>
    </row>
    <row r="8091" spans="1:9" x14ac:dyDescent="0.2">
      <c r="A8091" t="s">
        <v>37</v>
      </c>
      <c r="B8091" s="1">
        <v>45687</v>
      </c>
      <c r="C8091">
        <v>621</v>
      </c>
      <c r="D8091">
        <v>1</v>
      </c>
      <c r="E8091">
        <v>264</v>
      </c>
      <c r="F8091">
        <v>621</v>
      </c>
      <c r="G8091">
        <v>1</v>
      </c>
      <c r="H8091">
        <v>640</v>
      </c>
      <c r="I8091">
        <v>1.005599104143337</v>
      </c>
    </row>
    <row r="8092" spans="1:9" x14ac:dyDescent="0.2">
      <c r="A8092" t="s">
        <v>38</v>
      </c>
      <c r="B8092" s="1">
        <v>45687</v>
      </c>
      <c r="C8092">
        <v>215</v>
      </c>
      <c r="D8092">
        <v>1</v>
      </c>
      <c r="E8092">
        <v>51</v>
      </c>
      <c r="F8092">
        <v>306.44444444444446</v>
      </c>
      <c r="G8092">
        <v>1.3437761069340017</v>
      </c>
      <c r="H8092">
        <v>248.11111111111111</v>
      </c>
      <c r="I8092">
        <v>1.2716049382716048</v>
      </c>
    </row>
    <row r="8093" spans="1:9" x14ac:dyDescent="0.2">
      <c r="A8093" t="s">
        <v>39</v>
      </c>
      <c r="B8093" s="1">
        <v>45687</v>
      </c>
      <c r="C8093">
        <v>1298</v>
      </c>
      <c r="D8093">
        <v>5</v>
      </c>
      <c r="E8093">
        <v>282</v>
      </c>
      <c r="F8093">
        <v>2198.119318181818</v>
      </c>
      <c r="G8093">
        <v>1.5696957710011505</v>
      </c>
      <c r="H8093">
        <v>1932.0356753812637</v>
      </c>
      <c r="I8093">
        <v>1.6325882564460521</v>
      </c>
    </row>
    <row r="8094" spans="1:9" x14ac:dyDescent="0.2">
      <c r="A8094" t="s">
        <v>40</v>
      </c>
      <c r="B8094" s="1">
        <v>45687</v>
      </c>
      <c r="C8094">
        <v>370</v>
      </c>
      <c r="D8094">
        <v>0</v>
      </c>
      <c r="E8094">
        <v>57</v>
      </c>
      <c r="F8094">
        <v>370</v>
      </c>
      <c r="G8094">
        <v>1</v>
      </c>
      <c r="H8094">
        <v>328</v>
      </c>
      <c r="I8094">
        <v>1</v>
      </c>
    </row>
    <row r="8095" spans="1:9" x14ac:dyDescent="0.2">
      <c r="A8095" t="s">
        <v>3</v>
      </c>
      <c r="B8095" s="1">
        <v>45688</v>
      </c>
      <c r="C8095">
        <v>4520</v>
      </c>
      <c r="D8095">
        <v>3</v>
      </c>
      <c r="E8095">
        <v>1206</v>
      </c>
      <c r="F8095">
        <v>5442.8</v>
      </c>
      <c r="G8095">
        <v>1.1611596227733147</v>
      </c>
      <c r="H8095">
        <v>4383.8</v>
      </c>
      <c r="I8095">
        <v>1.1004227904167505</v>
      </c>
    </row>
    <row r="8096" spans="1:9" x14ac:dyDescent="0.2">
      <c r="A8096" t="s">
        <v>4</v>
      </c>
      <c r="B8096" s="1">
        <v>45688</v>
      </c>
      <c r="C8096">
        <v>2683</v>
      </c>
      <c r="D8096">
        <v>0</v>
      </c>
      <c r="E8096">
        <v>812</v>
      </c>
      <c r="F8096">
        <v>2683</v>
      </c>
      <c r="G8096">
        <v>1</v>
      </c>
      <c r="H8096">
        <v>2527</v>
      </c>
      <c r="I8096">
        <v>1</v>
      </c>
    </row>
    <row r="8097" spans="1:9" x14ac:dyDescent="0.2">
      <c r="A8097" t="s">
        <v>5</v>
      </c>
      <c r="B8097" s="1">
        <v>45688</v>
      </c>
      <c r="C8097">
        <v>457</v>
      </c>
      <c r="D8097">
        <v>0</v>
      </c>
      <c r="E8097">
        <v>102</v>
      </c>
      <c r="F8097">
        <v>457</v>
      </c>
      <c r="G8097">
        <v>1</v>
      </c>
      <c r="H8097">
        <v>453</v>
      </c>
      <c r="I8097">
        <v>1</v>
      </c>
    </row>
    <row r="8098" spans="1:9" x14ac:dyDescent="0.2">
      <c r="A8098" t="s">
        <v>6</v>
      </c>
      <c r="B8098" s="1">
        <v>45688</v>
      </c>
      <c r="C8098">
        <v>1076</v>
      </c>
      <c r="D8098">
        <v>1</v>
      </c>
      <c r="E8098">
        <v>269</v>
      </c>
      <c r="F8098">
        <v>1154.0384615384614</v>
      </c>
      <c r="G8098">
        <v>1.0580211609951387</v>
      </c>
      <c r="H8098">
        <v>1142.0384615384614</v>
      </c>
      <c r="I8098">
        <v>1.0315130896090416</v>
      </c>
    </row>
    <row r="8099" spans="1:9" x14ac:dyDescent="0.2">
      <c r="A8099" t="s">
        <v>7</v>
      </c>
      <c r="B8099" s="1">
        <v>45688</v>
      </c>
      <c r="C8099">
        <v>302</v>
      </c>
      <c r="D8099">
        <v>1</v>
      </c>
      <c r="E8099">
        <v>58</v>
      </c>
      <c r="F8099">
        <v>534.22222222222217</v>
      </c>
      <c r="G8099">
        <v>1.6450617283950615</v>
      </c>
      <c r="H8099">
        <v>359.76923076923077</v>
      </c>
      <c r="I8099">
        <v>1.4818744473916887</v>
      </c>
    </row>
    <row r="8100" spans="1:9" x14ac:dyDescent="0.2">
      <c r="A8100" t="s">
        <v>8</v>
      </c>
      <c r="B8100" s="1">
        <v>45688</v>
      </c>
      <c r="C8100">
        <v>683</v>
      </c>
      <c r="D8100">
        <v>3</v>
      </c>
      <c r="E8100">
        <v>163</v>
      </c>
      <c r="F8100">
        <v>1226.7830687830688</v>
      </c>
      <c r="G8100">
        <v>1.642769584849963</v>
      </c>
      <c r="H8100">
        <v>1619.0879120879119</v>
      </c>
      <c r="I8100">
        <v>1.906210877729865</v>
      </c>
    </row>
    <row r="8101" spans="1:9" x14ac:dyDescent="0.2">
      <c r="A8101" t="s">
        <v>9</v>
      </c>
      <c r="B8101" s="1">
        <v>45688</v>
      </c>
      <c r="C8101">
        <v>843</v>
      </c>
      <c r="D8101">
        <v>2</v>
      </c>
      <c r="E8101">
        <v>131</v>
      </c>
      <c r="F8101">
        <v>1070.2777777777778</v>
      </c>
      <c r="G8101">
        <v>1.2333447410449465</v>
      </c>
      <c r="H8101">
        <v>1182.5</v>
      </c>
      <c r="I8101">
        <v>1.3934169278996866</v>
      </c>
    </row>
    <row r="8102" spans="1:9" x14ac:dyDescent="0.2">
      <c r="A8102" t="s">
        <v>10</v>
      </c>
      <c r="B8102" s="1">
        <v>45688</v>
      </c>
      <c r="C8102">
        <v>1255</v>
      </c>
      <c r="D8102">
        <v>1</v>
      </c>
      <c r="E8102">
        <v>231</v>
      </c>
      <c r="F8102">
        <v>1445.1290322580644</v>
      </c>
      <c r="G8102">
        <v>1.1279468588546866</v>
      </c>
      <c r="H8102">
        <v>1319.0645161290322</v>
      </c>
      <c r="I8102">
        <v>1.12550001169618</v>
      </c>
    </row>
    <row r="8103" spans="1:9" x14ac:dyDescent="0.2">
      <c r="A8103" t="s">
        <v>11</v>
      </c>
      <c r="B8103" s="1">
        <v>45688</v>
      </c>
      <c r="C8103">
        <v>846</v>
      </c>
      <c r="D8103">
        <v>1</v>
      </c>
      <c r="E8103">
        <v>172</v>
      </c>
      <c r="F8103">
        <v>846</v>
      </c>
      <c r="G8103">
        <v>1</v>
      </c>
      <c r="H8103">
        <v>869</v>
      </c>
      <c r="I8103">
        <v>1</v>
      </c>
    </row>
    <row r="8104" spans="1:9" x14ac:dyDescent="0.2">
      <c r="A8104" t="s">
        <v>12</v>
      </c>
      <c r="B8104" s="1">
        <v>45688</v>
      </c>
      <c r="C8104">
        <v>3564</v>
      </c>
      <c r="D8104">
        <v>2</v>
      </c>
      <c r="E8104">
        <v>985</v>
      </c>
      <c r="F8104">
        <v>3826.04</v>
      </c>
      <c r="G8104">
        <v>1.0576038689821938</v>
      </c>
      <c r="H8104">
        <v>3832.24</v>
      </c>
      <c r="I8104">
        <v>1.0655902777777777</v>
      </c>
    </row>
    <row r="8105" spans="1:9" x14ac:dyDescent="0.2">
      <c r="A8105" t="s">
        <v>13</v>
      </c>
      <c r="B8105" s="1">
        <v>45688</v>
      </c>
      <c r="C8105">
        <v>1005</v>
      </c>
      <c r="D8105">
        <v>1</v>
      </c>
      <c r="E8105">
        <v>241</v>
      </c>
      <c r="F8105">
        <v>1005</v>
      </c>
      <c r="G8105">
        <v>1</v>
      </c>
      <c r="H8105">
        <v>960</v>
      </c>
      <c r="I8105">
        <v>1</v>
      </c>
    </row>
    <row r="8106" spans="1:9" x14ac:dyDescent="0.2">
      <c r="A8106" t="s">
        <v>14</v>
      </c>
      <c r="B8106" s="1">
        <v>45688</v>
      </c>
      <c r="C8106">
        <v>356</v>
      </c>
      <c r="D8106">
        <v>2</v>
      </c>
      <c r="E8106">
        <v>60</v>
      </c>
      <c r="F8106">
        <v>384</v>
      </c>
      <c r="G8106">
        <v>1.0673076923076923</v>
      </c>
      <c r="H8106">
        <v>366.03860294117646</v>
      </c>
      <c r="I8106">
        <v>1.0830115651788352</v>
      </c>
    </row>
    <row r="8107" spans="1:9" x14ac:dyDescent="0.2">
      <c r="A8107" t="s">
        <v>15</v>
      </c>
      <c r="B8107" s="1">
        <v>45688</v>
      </c>
      <c r="C8107">
        <v>1920</v>
      </c>
      <c r="D8107">
        <v>2</v>
      </c>
      <c r="E8107">
        <v>411</v>
      </c>
      <c r="F8107">
        <v>2176.2903225806449</v>
      </c>
      <c r="G8107">
        <v>1.109948658335755</v>
      </c>
      <c r="H8107">
        <v>2245.2903225806449</v>
      </c>
      <c r="I8107">
        <v>1.0518114927311148</v>
      </c>
    </row>
    <row r="8108" spans="1:9" x14ac:dyDescent="0.2">
      <c r="A8108" t="s">
        <v>16</v>
      </c>
      <c r="B8108" s="1">
        <v>45688</v>
      </c>
      <c r="C8108">
        <v>887</v>
      </c>
      <c r="D8108">
        <v>0</v>
      </c>
      <c r="E8108">
        <v>256</v>
      </c>
      <c r="F8108">
        <v>887</v>
      </c>
      <c r="G8108">
        <v>1</v>
      </c>
      <c r="H8108">
        <v>851</v>
      </c>
      <c r="I8108">
        <v>1</v>
      </c>
    </row>
    <row r="8109" spans="1:9" x14ac:dyDescent="0.2">
      <c r="A8109" t="s">
        <v>17</v>
      </c>
      <c r="B8109" s="1">
        <v>45688</v>
      </c>
      <c r="C8109">
        <v>369</v>
      </c>
      <c r="D8109">
        <v>1</v>
      </c>
      <c r="E8109">
        <v>89</v>
      </c>
      <c r="F8109">
        <v>369</v>
      </c>
      <c r="G8109">
        <v>1</v>
      </c>
      <c r="H8109">
        <v>347</v>
      </c>
      <c r="I8109">
        <v>1</v>
      </c>
    </row>
    <row r="8110" spans="1:9" x14ac:dyDescent="0.2">
      <c r="A8110" t="s">
        <v>18</v>
      </c>
      <c r="B8110" s="1">
        <v>45688</v>
      </c>
      <c r="C8110">
        <v>1679</v>
      </c>
      <c r="D8110">
        <v>4</v>
      </c>
      <c r="E8110">
        <v>389</v>
      </c>
      <c r="F8110">
        <v>1839.6666666666667</v>
      </c>
      <c r="G8110">
        <v>1.077691811734365</v>
      </c>
      <c r="H8110">
        <v>1920.7777777777778</v>
      </c>
      <c r="I8110">
        <v>1.093428468021302</v>
      </c>
    </row>
    <row r="8111" spans="1:9" x14ac:dyDescent="0.2">
      <c r="A8111" t="s">
        <v>19</v>
      </c>
      <c r="B8111" s="1">
        <v>45688</v>
      </c>
      <c r="C8111">
        <v>407</v>
      </c>
      <c r="D8111">
        <v>1</v>
      </c>
      <c r="E8111">
        <v>120</v>
      </c>
      <c r="F8111">
        <v>519.2285714285714</v>
      </c>
      <c r="G8111">
        <v>1.2129574410409325</v>
      </c>
      <c r="H8111">
        <v>423.2285714285714</v>
      </c>
      <c r="I8111">
        <v>1.201010781671159</v>
      </c>
    </row>
    <row r="8112" spans="1:9" x14ac:dyDescent="0.2">
      <c r="A8112" t="s">
        <v>20</v>
      </c>
      <c r="B8112" s="1">
        <v>45688</v>
      </c>
      <c r="C8112">
        <v>5847</v>
      </c>
      <c r="D8112">
        <v>3</v>
      </c>
      <c r="E8112">
        <v>784</v>
      </c>
      <c r="F8112">
        <v>5923.166666666667</v>
      </c>
      <c r="G8112">
        <v>1.0114864525209872</v>
      </c>
      <c r="H8112">
        <v>5744.6</v>
      </c>
      <c r="I8112">
        <v>1.0113050440352283</v>
      </c>
    </row>
    <row r="8113" spans="1:9" x14ac:dyDescent="0.2">
      <c r="A8113" t="s">
        <v>21</v>
      </c>
      <c r="B8113" s="1">
        <v>45688</v>
      </c>
      <c r="C8113">
        <v>257</v>
      </c>
      <c r="D8113">
        <v>3</v>
      </c>
      <c r="E8113">
        <v>41</v>
      </c>
      <c r="F8113">
        <v>388.77272727272725</v>
      </c>
      <c r="G8113">
        <v>1.4421903599755947</v>
      </c>
      <c r="H8113">
        <v>347.58333333333331</v>
      </c>
      <c r="I8113">
        <v>1.3541666666666665</v>
      </c>
    </row>
    <row r="8114" spans="1:9" x14ac:dyDescent="0.2">
      <c r="A8114" t="s">
        <v>22</v>
      </c>
      <c r="B8114" s="1">
        <v>45688</v>
      </c>
      <c r="C8114">
        <v>963</v>
      </c>
      <c r="D8114">
        <v>1</v>
      </c>
      <c r="E8114">
        <v>206</v>
      </c>
      <c r="F8114">
        <v>963</v>
      </c>
      <c r="G8114">
        <v>1</v>
      </c>
      <c r="H8114">
        <v>932</v>
      </c>
      <c r="I8114">
        <v>1</v>
      </c>
    </row>
    <row r="8115" spans="1:9" x14ac:dyDescent="0.2">
      <c r="A8115" t="s">
        <v>23</v>
      </c>
      <c r="B8115" s="1">
        <v>45688</v>
      </c>
      <c r="C8115">
        <v>2070</v>
      </c>
      <c r="D8115">
        <v>0</v>
      </c>
      <c r="E8115">
        <v>556</v>
      </c>
      <c r="F8115">
        <v>2070</v>
      </c>
      <c r="G8115">
        <v>1</v>
      </c>
      <c r="H8115">
        <v>1585</v>
      </c>
      <c r="I8115">
        <v>1</v>
      </c>
    </row>
    <row r="8116" spans="1:9" x14ac:dyDescent="0.2">
      <c r="A8116" t="s">
        <v>24</v>
      </c>
      <c r="B8116" s="1">
        <v>45688</v>
      </c>
      <c r="C8116">
        <v>1176</v>
      </c>
      <c r="D8116">
        <v>4</v>
      </c>
      <c r="E8116">
        <v>338</v>
      </c>
      <c r="F8116">
        <v>1501.4888888888888</v>
      </c>
      <c r="G8116">
        <v>1.2149860560692793</v>
      </c>
      <c r="H8116">
        <v>1466.3904761904762</v>
      </c>
      <c r="I8116">
        <v>1.2123197323992552</v>
      </c>
    </row>
    <row r="8117" spans="1:9" x14ac:dyDescent="0.2">
      <c r="A8117" t="s">
        <v>25</v>
      </c>
      <c r="B8117" s="1">
        <v>45688</v>
      </c>
      <c r="C8117">
        <v>879</v>
      </c>
      <c r="D8117">
        <v>0</v>
      </c>
      <c r="E8117">
        <v>304</v>
      </c>
      <c r="F8117">
        <v>879</v>
      </c>
      <c r="G8117">
        <v>1</v>
      </c>
      <c r="H8117">
        <v>801</v>
      </c>
      <c r="I8117">
        <v>1</v>
      </c>
    </row>
    <row r="8118" spans="1:9" x14ac:dyDescent="0.2">
      <c r="A8118" t="s">
        <v>26</v>
      </c>
      <c r="B8118" s="1">
        <v>45688</v>
      </c>
      <c r="C8118">
        <v>1887</v>
      </c>
      <c r="D8118">
        <v>1</v>
      </c>
      <c r="E8118">
        <v>477</v>
      </c>
      <c r="F8118">
        <v>1887</v>
      </c>
      <c r="G8118">
        <v>1</v>
      </c>
      <c r="H8118">
        <v>1879</v>
      </c>
      <c r="I8118">
        <v>1</v>
      </c>
    </row>
    <row r="8119" spans="1:9" x14ac:dyDescent="0.2">
      <c r="A8119" t="s">
        <v>27</v>
      </c>
      <c r="B8119" s="1">
        <v>45688</v>
      </c>
      <c r="C8119">
        <v>608</v>
      </c>
      <c r="D8119">
        <v>0</v>
      </c>
      <c r="E8119">
        <v>170</v>
      </c>
      <c r="F8119">
        <v>608</v>
      </c>
      <c r="G8119">
        <v>1</v>
      </c>
      <c r="H8119">
        <v>530</v>
      </c>
      <c r="I8119">
        <v>1</v>
      </c>
    </row>
    <row r="8120" spans="1:9" x14ac:dyDescent="0.2">
      <c r="A8120" t="s">
        <v>28</v>
      </c>
      <c r="B8120" s="1">
        <v>45688</v>
      </c>
      <c r="C8120">
        <v>520</v>
      </c>
      <c r="D8120">
        <v>3</v>
      </c>
      <c r="E8120">
        <v>90</v>
      </c>
      <c r="F8120">
        <v>520</v>
      </c>
      <c r="G8120">
        <v>1</v>
      </c>
      <c r="H8120">
        <v>448</v>
      </c>
      <c r="I8120">
        <v>1</v>
      </c>
    </row>
    <row r="8121" spans="1:9" x14ac:dyDescent="0.2">
      <c r="A8121" t="s">
        <v>29</v>
      </c>
      <c r="B8121" s="1">
        <v>45688</v>
      </c>
      <c r="C8121">
        <v>729</v>
      </c>
      <c r="D8121">
        <v>2</v>
      </c>
      <c r="E8121">
        <v>234</v>
      </c>
      <c r="F8121">
        <v>886.9939393939394</v>
      </c>
      <c r="G8121">
        <v>1.1640643192045061</v>
      </c>
      <c r="H8121">
        <v>928.13636363636363</v>
      </c>
      <c r="I8121">
        <v>1.1319551446670089</v>
      </c>
    </row>
    <row r="8122" spans="1:9" x14ac:dyDescent="0.2">
      <c r="A8122" t="s">
        <v>30</v>
      </c>
      <c r="B8122" s="1">
        <v>45688</v>
      </c>
      <c r="C8122">
        <v>3135</v>
      </c>
      <c r="D8122">
        <v>2</v>
      </c>
      <c r="E8122">
        <v>613</v>
      </c>
      <c r="F8122">
        <v>3667.1503759398493</v>
      </c>
      <c r="G8122">
        <v>1.1419824909124465</v>
      </c>
      <c r="H8122">
        <v>3713.7669172932333</v>
      </c>
      <c r="I8122">
        <v>1.2057992361313306</v>
      </c>
    </row>
    <row r="8123" spans="1:9" x14ac:dyDescent="0.2">
      <c r="A8123" t="s">
        <v>31</v>
      </c>
      <c r="B8123" s="1">
        <v>45688</v>
      </c>
      <c r="C8123">
        <v>589</v>
      </c>
      <c r="D8123">
        <v>0</v>
      </c>
      <c r="E8123">
        <v>123</v>
      </c>
      <c r="F8123">
        <v>589</v>
      </c>
      <c r="G8123">
        <v>1</v>
      </c>
      <c r="H8123">
        <v>519</v>
      </c>
      <c r="I8123">
        <v>1</v>
      </c>
    </row>
    <row r="8124" spans="1:9" x14ac:dyDescent="0.2">
      <c r="A8124" t="s">
        <v>32</v>
      </c>
      <c r="B8124" s="1">
        <v>45688</v>
      </c>
      <c r="C8124">
        <v>2492</v>
      </c>
      <c r="D8124">
        <v>0</v>
      </c>
      <c r="E8124">
        <v>694</v>
      </c>
      <c r="F8124">
        <v>2492</v>
      </c>
      <c r="G8124">
        <v>1</v>
      </c>
      <c r="H8124">
        <v>2327</v>
      </c>
      <c r="I8124">
        <v>1</v>
      </c>
    </row>
    <row r="8125" spans="1:9" x14ac:dyDescent="0.2">
      <c r="A8125" t="s">
        <v>33</v>
      </c>
      <c r="B8125" s="1">
        <v>45688</v>
      </c>
      <c r="C8125">
        <v>2263</v>
      </c>
      <c r="D8125">
        <v>2</v>
      </c>
      <c r="E8125">
        <v>607</v>
      </c>
      <c r="F8125">
        <v>2547.719298245614</v>
      </c>
      <c r="G8125">
        <v>1.0992053303991687</v>
      </c>
      <c r="H8125">
        <v>2472.6842105263158</v>
      </c>
      <c r="I8125">
        <v>1.1559763116189841</v>
      </c>
    </row>
    <row r="8126" spans="1:9" x14ac:dyDescent="0.2">
      <c r="A8126" t="s">
        <v>34</v>
      </c>
      <c r="B8126" s="1">
        <v>45688</v>
      </c>
      <c r="C8126">
        <v>1552</v>
      </c>
      <c r="D8126">
        <v>0</v>
      </c>
      <c r="E8126">
        <v>435</v>
      </c>
      <c r="F8126">
        <v>1552</v>
      </c>
      <c r="G8126">
        <v>1</v>
      </c>
      <c r="H8126">
        <v>1714</v>
      </c>
      <c r="I8126">
        <v>1</v>
      </c>
    </row>
    <row r="8127" spans="1:9" x14ac:dyDescent="0.2">
      <c r="A8127" t="s">
        <v>35</v>
      </c>
      <c r="B8127" s="1">
        <v>45688</v>
      </c>
      <c r="C8127">
        <v>1111</v>
      </c>
      <c r="D8127">
        <v>3</v>
      </c>
      <c r="E8127">
        <v>217</v>
      </c>
      <c r="F8127">
        <v>1703.9032258064517</v>
      </c>
      <c r="G8127">
        <v>1.4464632724446171</v>
      </c>
      <c r="H8127">
        <v>1893.8792390405295</v>
      </c>
      <c r="I8127">
        <v>1.6590300800004278</v>
      </c>
    </row>
    <row r="8128" spans="1:9" x14ac:dyDescent="0.2">
      <c r="A8128" t="s">
        <v>36</v>
      </c>
      <c r="B8128" s="1">
        <v>45688</v>
      </c>
      <c r="C8128">
        <v>3429</v>
      </c>
      <c r="D8128">
        <v>0</v>
      </c>
      <c r="E8128">
        <v>565</v>
      </c>
      <c r="F8128">
        <v>3429</v>
      </c>
      <c r="G8128">
        <v>1</v>
      </c>
      <c r="H8128">
        <v>3181</v>
      </c>
      <c r="I8128">
        <v>1</v>
      </c>
    </row>
    <row r="8129" spans="1:9" x14ac:dyDescent="0.2">
      <c r="A8129" t="s">
        <v>37</v>
      </c>
      <c r="B8129" s="1">
        <v>45688</v>
      </c>
      <c r="C8129">
        <v>370</v>
      </c>
      <c r="D8129">
        <v>1</v>
      </c>
      <c r="E8129">
        <v>137</v>
      </c>
      <c r="F8129">
        <v>370</v>
      </c>
      <c r="G8129">
        <v>1</v>
      </c>
      <c r="H8129">
        <v>422</v>
      </c>
      <c r="I8129">
        <v>1.0091575091575091</v>
      </c>
    </row>
    <row r="8130" spans="1:9" x14ac:dyDescent="0.2">
      <c r="A8130" t="s">
        <v>38</v>
      </c>
      <c r="B8130" s="1">
        <v>45688</v>
      </c>
      <c r="C8130">
        <v>191</v>
      </c>
      <c r="D8130">
        <v>0</v>
      </c>
      <c r="E8130">
        <v>41</v>
      </c>
      <c r="F8130">
        <v>191</v>
      </c>
      <c r="G8130">
        <v>1</v>
      </c>
      <c r="H8130">
        <v>159</v>
      </c>
      <c r="I8130">
        <v>1</v>
      </c>
    </row>
    <row r="8131" spans="1:9" x14ac:dyDescent="0.2">
      <c r="A8131" t="s">
        <v>39</v>
      </c>
      <c r="B8131" s="1">
        <v>45688</v>
      </c>
      <c r="C8131">
        <v>1087</v>
      </c>
      <c r="D8131">
        <v>4</v>
      </c>
      <c r="E8131">
        <v>204</v>
      </c>
      <c r="F8131">
        <v>1971.9375</v>
      </c>
      <c r="G8131">
        <v>1.6854666924864445</v>
      </c>
      <c r="H8131">
        <v>1851.0727124183006</v>
      </c>
      <c r="I8131">
        <v>1.6209934277702622</v>
      </c>
    </row>
    <row r="8132" spans="1:9" x14ac:dyDescent="0.2">
      <c r="A8132" t="s">
        <v>40</v>
      </c>
      <c r="B8132" s="1">
        <v>45688</v>
      </c>
      <c r="C8132">
        <v>233</v>
      </c>
      <c r="D8132">
        <v>1</v>
      </c>
      <c r="E8132">
        <v>36</v>
      </c>
      <c r="F8132">
        <v>358.38461538461536</v>
      </c>
      <c r="G8132">
        <v>1.4661138118387187</v>
      </c>
      <c r="H8132">
        <v>294.30048076923077</v>
      </c>
      <c r="I8132">
        <v>1.4040745736164288</v>
      </c>
    </row>
    <row r="8133" spans="1:9" x14ac:dyDescent="0.2">
      <c r="A8133" t="s">
        <v>3</v>
      </c>
      <c r="B8133" s="1">
        <v>45689</v>
      </c>
      <c r="C8133">
        <v>3176</v>
      </c>
      <c r="D8133">
        <v>3</v>
      </c>
      <c r="E8133">
        <v>907</v>
      </c>
      <c r="F8133">
        <v>3914.5</v>
      </c>
      <c r="G8133">
        <v>1.1808719079108498</v>
      </c>
      <c r="H8133">
        <v>2959</v>
      </c>
      <c r="I8133">
        <v>1.1431781701444623</v>
      </c>
    </row>
    <row r="8134" spans="1:9" x14ac:dyDescent="0.2">
      <c r="A8134" t="s">
        <v>4</v>
      </c>
      <c r="B8134" s="1">
        <v>45689</v>
      </c>
      <c r="C8134">
        <v>1877</v>
      </c>
      <c r="D8134">
        <v>1</v>
      </c>
      <c r="E8134">
        <v>520</v>
      </c>
      <c r="F8134">
        <v>1927.375</v>
      </c>
      <c r="G8134">
        <v>1.0210158531497706</v>
      </c>
      <c r="H8134">
        <v>1835</v>
      </c>
      <c r="I8134">
        <v>1</v>
      </c>
    </row>
    <row r="8135" spans="1:9" x14ac:dyDescent="0.2">
      <c r="A8135" t="s">
        <v>5</v>
      </c>
      <c r="B8135" s="1">
        <v>45689</v>
      </c>
      <c r="C8135">
        <v>403</v>
      </c>
      <c r="D8135">
        <v>0</v>
      </c>
      <c r="E8135">
        <v>61</v>
      </c>
      <c r="F8135">
        <v>403</v>
      </c>
      <c r="G8135">
        <v>1</v>
      </c>
      <c r="H8135">
        <v>384</v>
      </c>
      <c r="I8135">
        <v>1</v>
      </c>
    </row>
    <row r="8136" spans="1:9" x14ac:dyDescent="0.2">
      <c r="A8136" t="s">
        <v>6</v>
      </c>
      <c r="B8136" s="1">
        <v>45689</v>
      </c>
      <c r="C8136">
        <v>689</v>
      </c>
      <c r="D8136">
        <v>1</v>
      </c>
      <c r="E8136">
        <v>205</v>
      </c>
      <c r="F8136">
        <v>750.6</v>
      </c>
      <c r="G8136">
        <v>1.0689038031319911</v>
      </c>
      <c r="H8136">
        <v>832.2</v>
      </c>
      <c r="I8136">
        <v>1.1132203389830508</v>
      </c>
    </row>
    <row r="8137" spans="1:9" x14ac:dyDescent="0.2">
      <c r="A8137" t="s">
        <v>7</v>
      </c>
      <c r="B8137" s="1">
        <v>45689</v>
      </c>
      <c r="C8137">
        <v>146</v>
      </c>
      <c r="D8137">
        <v>1</v>
      </c>
      <c r="E8137">
        <v>16</v>
      </c>
      <c r="F8137">
        <v>146</v>
      </c>
      <c r="G8137">
        <v>1</v>
      </c>
      <c r="H8137">
        <v>91</v>
      </c>
      <c r="I8137">
        <v>1</v>
      </c>
    </row>
    <row r="8138" spans="1:9" x14ac:dyDescent="0.2">
      <c r="A8138" t="s">
        <v>8</v>
      </c>
      <c r="B8138" s="1">
        <v>45689</v>
      </c>
      <c r="C8138">
        <v>473</v>
      </c>
      <c r="D8138">
        <v>3</v>
      </c>
      <c r="E8138">
        <v>126</v>
      </c>
      <c r="F8138">
        <v>822.83333333333337</v>
      </c>
      <c r="G8138">
        <v>1.5840289371174179</v>
      </c>
      <c r="H8138">
        <v>806</v>
      </c>
      <c r="I8138">
        <v>1.4992025518341308</v>
      </c>
    </row>
    <row r="8139" spans="1:9" x14ac:dyDescent="0.2">
      <c r="A8139" t="s">
        <v>9</v>
      </c>
      <c r="B8139" s="1">
        <v>45689</v>
      </c>
      <c r="C8139">
        <v>442</v>
      </c>
      <c r="D8139">
        <v>2</v>
      </c>
      <c r="E8139">
        <v>58</v>
      </c>
      <c r="F8139">
        <v>554.75</v>
      </c>
      <c r="G8139">
        <v>1.2255</v>
      </c>
      <c r="H8139">
        <v>663.5</v>
      </c>
      <c r="I8139">
        <v>1.4125939849624061</v>
      </c>
    </row>
    <row r="8140" spans="1:9" x14ac:dyDescent="0.2">
      <c r="A8140" t="s">
        <v>10</v>
      </c>
      <c r="B8140" s="1">
        <v>45689</v>
      </c>
      <c r="C8140">
        <v>953</v>
      </c>
      <c r="D8140">
        <v>1</v>
      </c>
      <c r="E8140">
        <v>156</v>
      </c>
      <c r="F8140">
        <v>1099.5</v>
      </c>
      <c r="G8140">
        <v>1.1321009918845808</v>
      </c>
      <c r="H8140">
        <v>956.83333333333337</v>
      </c>
      <c r="I8140">
        <v>1.1028232274623035</v>
      </c>
    </row>
    <row r="8141" spans="1:9" x14ac:dyDescent="0.2">
      <c r="A8141" t="s">
        <v>11</v>
      </c>
      <c r="B8141" s="1">
        <v>45689</v>
      </c>
      <c r="C8141">
        <v>447</v>
      </c>
      <c r="D8141">
        <v>1</v>
      </c>
      <c r="E8141">
        <v>86</v>
      </c>
      <c r="F8141">
        <v>447</v>
      </c>
      <c r="G8141">
        <v>1</v>
      </c>
      <c r="H8141">
        <v>484.6</v>
      </c>
      <c r="I8141">
        <v>1.0027586206896553</v>
      </c>
    </row>
    <row r="8142" spans="1:9" x14ac:dyDescent="0.2">
      <c r="A8142" t="s">
        <v>12</v>
      </c>
      <c r="B8142" s="1">
        <v>45689</v>
      </c>
      <c r="C8142">
        <v>2413</v>
      </c>
      <c r="D8142">
        <v>2</v>
      </c>
      <c r="E8142">
        <v>695</v>
      </c>
      <c r="F8142">
        <v>2596.8000000000002</v>
      </c>
      <c r="G8142">
        <v>1.0591377091377092</v>
      </c>
      <c r="H8142">
        <v>2734.2</v>
      </c>
      <c r="I8142">
        <v>1.0662580447441006</v>
      </c>
    </row>
    <row r="8143" spans="1:9" x14ac:dyDescent="0.2">
      <c r="A8143" t="s">
        <v>13</v>
      </c>
      <c r="B8143" s="1">
        <v>45689</v>
      </c>
      <c r="C8143">
        <v>833</v>
      </c>
      <c r="D8143">
        <v>1</v>
      </c>
      <c r="E8143">
        <v>182</v>
      </c>
      <c r="F8143">
        <v>833</v>
      </c>
      <c r="G8143">
        <v>1</v>
      </c>
      <c r="H8143">
        <v>745</v>
      </c>
      <c r="I8143">
        <v>1</v>
      </c>
    </row>
    <row r="8144" spans="1:9" x14ac:dyDescent="0.2">
      <c r="A8144" t="s">
        <v>14</v>
      </c>
      <c r="B8144" s="1">
        <v>45689</v>
      </c>
      <c r="C8144">
        <v>1404</v>
      </c>
      <c r="D8144">
        <v>3</v>
      </c>
      <c r="E8144">
        <v>225</v>
      </c>
      <c r="F8144">
        <v>1480.452380952381</v>
      </c>
      <c r="G8144">
        <v>1.0469320938934199</v>
      </c>
      <c r="H8144">
        <v>1464.0714285714287</v>
      </c>
      <c r="I8144">
        <v>1.0747582557927386</v>
      </c>
    </row>
    <row r="8145" spans="1:9" x14ac:dyDescent="0.2">
      <c r="A8145" t="s">
        <v>15</v>
      </c>
      <c r="B8145" s="1">
        <v>45689</v>
      </c>
      <c r="C8145">
        <v>1240</v>
      </c>
      <c r="D8145">
        <v>1</v>
      </c>
      <c r="E8145">
        <v>277</v>
      </c>
      <c r="F8145">
        <v>1240</v>
      </c>
      <c r="G8145">
        <v>1</v>
      </c>
      <c r="H8145">
        <v>1502</v>
      </c>
      <c r="I8145">
        <v>1</v>
      </c>
    </row>
    <row r="8146" spans="1:9" x14ac:dyDescent="0.2">
      <c r="A8146" t="s">
        <v>16</v>
      </c>
      <c r="B8146" s="1">
        <v>45689</v>
      </c>
      <c r="C8146">
        <v>637</v>
      </c>
      <c r="D8146">
        <v>0</v>
      </c>
      <c r="E8146">
        <v>166</v>
      </c>
      <c r="F8146">
        <v>637</v>
      </c>
      <c r="G8146">
        <v>1</v>
      </c>
      <c r="H8146">
        <v>602</v>
      </c>
      <c r="I8146">
        <v>1</v>
      </c>
    </row>
    <row r="8147" spans="1:9" x14ac:dyDescent="0.2">
      <c r="A8147" t="s">
        <v>17</v>
      </c>
      <c r="B8147" s="1">
        <v>45689</v>
      </c>
      <c r="C8147">
        <v>235</v>
      </c>
      <c r="D8147">
        <v>1</v>
      </c>
      <c r="E8147">
        <v>59</v>
      </c>
      <c r="F8147">
        <v>235</v>
      </c>
      <c r="G8147">
        <v>1</v>
      </c>
      <c r="H8147">
        <v>205</v>
      </c>
      <c r="I8147">
        <v>1</v>
      </c>
    </row>
    <row r="8148" spans="1:9" x14ac:dyDescent="0.2">
      <c r="A8148" t="s">
        <v>18</v>
      </c>
      <c r="B8148" s="1">
        <v>45689</v>
      </c>
      <c r="C8148">
        <v>1180</v>
      </c>
      <c r="D8148">
        <v>4</v>
      </c>
      <c r="E8148">
        <v>288</v>
      </c>
      <c r="F8148">
        <v>1409.25</v>
      </c>
      <c r="G8148">
        <v>1.1561648501362398</v>
      </c>
      <c r="H8148">
        <v>1456.75</v>
      </c>
      <c r="I8148">
        <v>1.1712585034013605</v>
      </c>
    </row>
    <row r="8149" spans="1:9" x14ac:dyDescent="0.2">
      <c r="A8149" t="s">
        <v>19</v>
      </c>
      <c r="B8149" s="1">
        <v>45689</v>
      </c>
      <c r="C8149">
        <v>306</v>
      </c>
      <c r="D8149">
        <v>1</v>
      </c>
      <c r="E8149">
        <v>79</v>
      </c>
      <c r="F8149">
        <v>381.42857142857144</v>
      </c>
      <c r="G8149">
        <v>1.1959183673469389</v>
      </c>
      <c r="H8149">
        <v>323.85714285714283</v>
      </c>
      <c r="I8149">
        <v>1.1564835164835163</v>
      </c>
    </row>
    <row r="8150" spans="1:9" x14ac:dyDescent="0.2">
      <c r="A8150" t="s">
        <v>20</v>
      </c>
      <c r="B8150" s="1">
        <v>45689</v>
      </c>
      <c r="C8150">
        <v>3476</v>
      </c>
      <c r="D8150">
        <v>2</v>
      </c>
      <c r="E8150">
        <v>495</v>
      </c>
      <c r="F8150">
        <v>3476</v>
      </c>
      <c r="G8150">
        <v>1</v>
      </c>
      <c r="H8150">
        <v>3621</v>
      </c>
      <c r="I8150">
        <v>1</v>
      </c>
    </row>
    <row r="8151" spans="1:9" x14ac:dyDescent="0.2">
      <c r="A8151" t="s">
        <v>21</v>
      </c>
      <c r="B8151" s="1">
        <v>45689</v>
      </c>
      <c r="C8151">
        <v>218</v>
      </c>
      <c r="D8151">
        <v>3</v>
      </c>
      <c r="E8151">
        <v>27</v>
      </c>
      <c r="F8151">
        <v>276.92857142857144</v>
      </c>
      <c r="G8151">
        <v>1.240524781341108</v>
      </c>
      <c r="H8151">
        <v>243.14285714285714</v>
      </c>
      <c r="I8151">
        <v>1.1373626373626373</v>
      </c>
    </row>
    <row r="8152" spans="1:9" x14ac:dyDescent="0.2">
      <c r="A8152" t="s">
        <v>22</v>
      </c>
      <c r="B8152" s="1">
        <v>45689</v>
      </c>
      <c r="C8152">
        <v>355</v>
      </c>
      <c r="D8152">
        <v>4</v>
      </c>
      <c r="E8152">
        <v>77</v>
      </c>
      <c r="F8152">
        <v>366.66666666666669</v>
      </c>
      <c r="G8152">
        <v>1.0270061728395061</v>
      </c>
      <c r="H8152">
        <v>310</v>
      </c>
      <c r="I8152">
        <v>1.0206489675516224</v>
      </c>
    </row>
    <row r="8153" spans="1:9" x14ac:dyDescent="0.2">
      <c r="A8153" t="s">
        <v>23</v>
      </c>
      <c r="B8153" s="1">
        <v>45689</v>
      </c>
      <c r="C8153">
        <v>1588</v>
      </c>
      <c r="D8153">
        <v>0</v>
      </c>
      <c r="E8153">
        <v>383</v>
      </c>
      <c r="F8153">
        <v>1588</v>
      </c>
      <c r="G8153">
        <v>1</v>
      </c>
      <c r="H8153">
        <v>1247</v>
      </c>
      <c r="I8153">
        <v>1</v>
      </c>
    </row>
    <row r="8154" spans="1:9" x14ac:dyDescent="0.2">
      <c r="A8154" t="s">
        <v>24</v>
      </c>
      <c r="B8154" s="1">
        <v>45689</v>
      </c>
      <c r="C8154">
        <v>727</v>
      </c>
      <c r="D8154">
        <v>5</v>
      </c>
      <c r="E8154">
        <v>237</v>
      </c>
      <c r="F8154">
        <v>1098.6071428571429</v>
      </c>
      <c r="G8154">
        <v>1.3854845880260818</v>
      </c>
      <c r="H8154">
        <v>1105.6785714285716</v>
      </c>
      <c r="I8154">
        <v>1.3283352419123964</v>
      </c>
    </row>
    <row r="8155" spans="1:9" x14ac:dyDescent="0.2">
      <c r="A8155" t="s">
        <v>25</v>
      </c>
      <c r="B8155" s="1">
        <v>45689</v>
      </c>
      <c r="C8155">
        <v>830</v>
      </c>
      <c r="D8155">
        <v>0</v>
      </c>
      <c r="E8155">
        <v>250</v>
      </c>
      <c r="F8155">
        <v>830</v>
      </c>
      <c r="G8155">
        <v>1</v>
      </c>
      <c r="H8155">
        <v>728</v>
      </c>
      <c r="I8155">
        <v>1</v>
      </c>
    </row>
    <row r="8156" spans="1:9" x14ac:dyDescent="0.2">
      <c r="A8156" t="s">
        <v>26</v>
      </c>
      <c r="B8156" s="1">
        <v>45689</v>
      </c>
      <c r="C8156">
        <v>1298</v>
      </c>
      <c r="D8156">
        <v>1</v>
      </c>
      <c r="E8156">
        <v>291</v>
      </c>
      <c r="F8156">
        <v>1298</v>
      </c>
      <c r="G8156">
        <v>1</v>
      </c>
      <c r="H8156">
        <v>1317</v>
      </c>
      <c r="I8156">
        <v>1</v>
      </c>
    </row>
    <row r="8157" spans="1:9" x14ac:dyDescent="0.2">
      <c r="A8157" t="s">
        <v>27</v>
      </c>
      <c r="B8157" s="1">
        <v>45689</v>
      </c>
      <c r="C8157">
        <v>453</v>
      </c>
      <c r="D8157">
        <v>0</v>
      </c>
      <c r="E8157">
        <v>117</v>
      </c>
      <c r="F8157">
        <v>453</v>
      </c>
      <c r="G8157">
        <v>1</v>
      </c>
      <c r="H8157">
        <v>358</v>
      </c>
      <c r="I8157">
        <v>1</v>
      </c>
    </row>
    <row r="8158" spans="1:9" x14ac:dyDescent="0.2">
      <c r="A8158" t="s">
        <v>28</v>
      </c>
      <c r="B8158" s="1">
        <v>45689</v>
      </c>
      <c r="C8158">
        <v>309</v>
      </c>
      <c r="D8158">
        <v>3</v>
      </c>
      <c r="E8158">
        <v>65</v>
      </c>
      <c r="F8158">
        <v>309</v>
      </c>
      <c r="G8158">
        <v>1</v>
      </c>
      <c r="H8158">
        <v>314</v>
      </c>
      <c r="I8158">
        <v>1</v>
      </c>
    </row>
    <row r="8159" spans="1:9" x14ac:dyDescent="0.2">
      <c r="A8159" t="s">
        <v>29</v>
      </c>
      <c r="B8159" s="1">
        <v>45689</v>
      </c>
      <c r="C8159">
        <v>526</v>
      </c>
      <c r="D8159">
        <v>2</v>
      </c>
      <c r="E8159">
        <v>207</v>
      </c>
      <c r="F8159">
        <v>749.6</v>
      </c>
      <c r="G8159">
        <v>1.3050477489768078</v>
      </c>
      <c r="H8159">
        <v>767.7</v>
      </c>
      <c r="I8159">
        <v>1.2887550200803213</v>
      </c>
    </row>
    <row r="8160" spans="1:9" x14ac:dyDescent="0.2">
      <c r="A8160" t="s">
        <v>30</v>
      </c>
      <c r="B8160" s="1">
        <v>45689</v>
      </c>
      <c r="C8160">
        <v>2064</v>
      </c>
      <c r="D8160">
        <v>4</v>
      </c>
      <c r="E8160">
        <v>443</v>
      </c>
      <c r="F8160">
        <v>2810.3928571428569</v>
      </c>
      <c r="G8160">
        <v>1.297723517009516</v>
      </c>
      <c r="H8160">
        <v>2904.0714285714284</v>
      </c>
      <c r="I8160">
        <v>1.3545114320799954</v>
      </c>
    </row>
    <row r="8161" spans="1:9" x14ac:dyDescent="0.2">
      <c r="A8161" t="s">
        <v>31</v>
      </c>
      <c r="B8161" s="1">
        <v>45689</v>
      </c>
      <c r="C8161">
        <v>207</v>
      </c>
      <c r="D8161">
        <v>0</v>
      </c>
      <c r="E8161">
        <v>40</v>
      </c>
      <c r="F8161">
        <v>207</v>
      </c>
      <c r="G8161">
        <v>1</v>
      </c>
      <c r="H8161">
        <v>182.4</v>
      </c>
      <c r="I8161">
        <v>1.0108597285067873</v>
      </c>
    </row>
    <row r="8162" spans="1:9" x14ac:dyDescent="0.2">
      <c r="A8162" t="s">
        <v>32</v>
      </c>
      <c r="B8162" s="1">
        <v>45689</v>
      </c>
      <c r="C8162">
        <v>1799</v>
      </c>
      <c r="D8162">
        <v>6</v>
      </c>
      <c r="E8162">
        <v>522</v>
      </c>
      <c r="F8162">
        <v>2063</v>
      </c>
      <c r="G8162">
        <v>1.113744075829384</v>
      </c>
      <c r="H8162">
        <v>1793</v>
      </c>
      <c r="I8162">
        <v>1.0792176039119805</v>
      </c>
    </row>
    <row r="8163" spans="1:9" x14ac:dyDescent="0.2">
      <c r="A8163" t="s">
        <v>33</v>
      </c>
      <c r="B8163" s="1">
        <v>45689</v>
      </c>
      <c r="C8163">
        <v>1302</v>
      </c>
      <c r="D8163">
        <v>2</v>
      </c>
      <c r="E8163">
        <v>412</v>
      </c>
      <c r="F8163">
        <v>1302</v>
      </c>
      <c r="G8163">
        <v>1</v>
      </c>
      <c r="H8163">
        <v>1326</v>
      </c>
      <c r="I8163">
        <v>1</v>
      </c>
    </row>
    <row r="8164" spans="1:9" x14ac:dyDescent="0.2">
      <c r="A8164" t="s">
        <v>34</v>
      </c>
      <c r="B8164" s="1">
        <v>45689</v>
      </c>
      <c r="C8164">
        <v>1002</v>
      </c>
      <c r="D8164">
        <v>0</v>
      </c>
      <c r="E8164">
        <v>220</v>
      </c>
      <c r="F8164">
        <v>1002</v>
      </c>
      <c r="G8164">
        <v>1</v>
      </c>
      <c r="H8164">
        <v>1062</v>
      </c>
      <c r="I8164">
        <v>1</v>
      </c>
    </row>
    <row r="8165" spans="1:9" x14ac:dyDescent="0.2">
      <c r="A8165" t="s">
        <v>35</v>
      </c>
      <c r="B8165" s="1">
        <v>45689</v>
      </c>
      <c r="C8165">
        <v>823</v>
      </c>
      <c r="D8165">
        <v>3</v>
      </c>
      <c r="E8165">
        <v>147</v>
      </c>
      <c r="F8165">
        <v>1222.0357142857142</v>
      </c>
      <c r="G8165">
        <v>1.4113770250368187</v>
      </c>
      <c r="H8165">
        <v>1350.8928571428571</v>
      </c>
      <c r="I8165">
        <v>1.5932888540031396</v>
      </c>
    </row>
    <row r="8166" spans="1:9" x14ac:dyDescent="0.2">
      <c r="A8166" t="s">
        <v>36</v>
      </c>
      <c r="B8166" s="1">
        <v>45689</v>
      </c>
      <c r="C8166">
        <v>2127</v>
      </c>
      <c r="D8166">
        <v>1</v>
      </c>
      <c r="E8166">
        <v>392</v>
      </c>
      <c r="F8166">
        <v>2278.75</v>
      </c>
      <c r="G8166">
        <v>1.0602421595871379</v>
      </c>
      <c r="H8166">
        <v>2091.25</v>
      </c>
      <c r="I8166">
        <v>1.0569025775447793</v>
      </c>
    </row>
    <row r="8167" spans="1:9" x14ac:dyDescent="0.2">
      <c r="A8167" t="s">
        <v>37</v>
      </c>
      <c r="B8167" s="1">
        <v>45689</v>
      </c>
      <c r="C8167">
        <v>233</v>
      </c>
      <c r="D8167">
        <v>1</v>
      </c>
      <c r="E8167">
        <v>59</v>
      </c>
      <c r="F8167">
        <v>233</v>
      </c>
      <c r="G8167">
        <v>1</v>
      </c>
      <c r="H8167">
        <v>302</v>
      </c>
      <c r="I8167">
        <v>1</v>
      </c>
    </row>
    <row r="8168" spans="1:9" x14ac:dyDescent="0.2">
      <c r="A8168" t="s">
        <v>38</v>
      </c>
      <c r="B8168" s="1">
        <v>45689</v>
      </c>
      <c r="C8168">
        <v>163</v>
      </c>
      <c r="D8168">
        <v>0</v>
      </c>
      <c r="E8168">
        <v>32</v>
      </c>
      <c r="F8168">
        <v>163</v>
      </c>
      <c r="G8168">
        <v>1</v>
      </c>
      <c r="H8168">
        <v>203</v>
      </c>
      <c r="I8168">
        <v>1</v>
      </c>
    </row>
    <row r="8169" spans="1:9" x14ac:dyDescent="0.2">
      <c r="A8169" t="s">
        <v>39</v>
      </c>
      <c r="B8169" s="1">
        <v>45689</v>
      </c>
      <c r="C8169">
        <v>1008</v>
      </c>
      <c r="D8169">
        <v>3</v>
      </c>
      <c r="E8169">
        <v>228</v>
      </c>
      <c r="F8169">
        <v>1367</v>
      </c>
      <c r="G8169">
        <v>1.2904530744336569</v>
      </c>
      <c r="H8169">
        <v>1338.3333333333333</v>
      </c>
      <c r="I8169">
        <v>1.2496752403221616</v>
      </c>
    </row>
    <row r="8170" spans="1:9" x14ac:dyDescent="0.2">
      <c r="A8170" t="s">
        <v>40</v>
      </c>
      <c r="B8170" s="1">
        <v>45689</v>
      </c>
      <c r="C8170">
        <v>278</v>
      </c>
      <c r="D8170">
        <v>0</v>
      </c>
      <c r="E8170">
        <v>38</v>
      </c>
      <c r="F8170">
        <v>278</v>
      </c>
      <c r="G8170">
        <v>1</v>
      </c>
      <c r="H8170">
        <v>251</v>
      </c>
      <c r="I8170">
        <v>1</v>
      </c>
    </row>
    <row r="8171" spans="1:9" x14ac:dyDescent="0.2">
      <c r="A8171" t="s">
        <v>3</v>
      </c>
      <c r="B8171" s="1">
        <v>45690</v>
      </c>
      <c r="C8171">
        <v>3569</v>
      </c>
      <c r="D8171">
        <v>3</v>
      </c>
      <c r="E8171">
        <v>1171</v>
      </c>
      <c r="F8171">
        <v>3944</v>
      </c>
      <c r="G8171">
        <v>1.0791139240506329</v>
      </c>
      <c r="H8171">
        <v>2689</v>
      </c>
      <c r="I8171">
        <v>1.092962356792144</v>
      </c>
    </row>
    <row r="8172" spans="1:9" x14ac:dyDescent="0.2">
      <c r="A8172" t="s">
        <v>4</v>
      </c>
      <c r="B8172" s="1">
        <v>45690</v>
      </c>
      <c r="C8172">
        <v>1855</v>
      </c>
      <c r="D8172">
        <v>1</v>
      </c>
      <c r="E8172">
        <v>460</v>
      </c>
      <c r="F8172">
        <v>1904.6153846153848</v>
      </c>
      <c r="G8172">
        <v>1.0214321315833195</v>
      </c>
      <c r="H8172">
        <v>1683.8461538461538</v>
      </c>
      <c r="I8172">
        <v>1.0280999277539069</v>
      </c>
    </row>
    <row r="8173" spans="1:9" x14ac:dyDescent="0.2">
      <c r="A8173" t="s">
        <v>5</v>
      </c>
      <c r="B8173" s="1">
        <v>45690</v>
      </c>
      <c r="C8173">
        <v>292</v>
      </c>
      <c r="D8173">
        <v>0</v>
      </c>
      <c r="E8173">
        <v>62</v>
      </c>
      <c r="F8173">
        <v>292</v>
      </c>
      <c r="G8173">
        <v>1</v>
      </c>
      <c r="H8173">
        <v>269</v>
      </c>
      <c r="I8173">
        <v>1</v>
      </c>
    </row>
    <row r="8174" spans="1:9" x14ac:dyDescent="0.2">
      <c r="A8174" t="s">
        <v>6</v>
      </c>
      <c r="B8174" s="1">
        <v>45690</v>
      </c>
      <c r="C8174">
        <v>515</v>
      </c>
      <c r="D8174">
        <v>1</v>
      </c>
      <c r="E8174">
        <v>155</v>
      </c>
      <c r="F8174">
        <v>573.55555555555554</v>
      </c>
      <c r="G8174">
        <v>1.0873963515754561</v>
      </c>
      <c r="H8174">
        <v>581.22222222222217</v>
      </c>
      <c r="I8174">
        <v>1.0548632744894426</v>
      </c>
    </row>
    <row r="8175" spans="1:9" x14ac:dyDescent="0.2">
      <c r="A8175" t="s">
        <v>7</v>
      </c>
      <c r="B8175" s="1">
        <v>45690</v>
      </c>
      <c r="C8175">
        <v>243</v>
      </c>
      <c r="D8175">
        <v>1</v>
      </c>
      <c r="E8175">
        <v>40</v>
      </c>
      <c r="F8175">
        <v>341.85714285714289</v>
      </c>
      <c r="G8175">
        <v>1.3493185259969713</v>
      </c>
      <c r="H8175">
        <v>208.14285714285714</v>
      </c>
      <c r="I8175">
        <v>1.2740863787375416</v>
      </c>
    </row>
    <row r="8176" spans="1:9" x14ac:dyDescent="0.2">
      <c r="A8176" t="s">
        <v>8</v>
      </c>
      <c r="B8176" s="1">
        <v>45690</v>
      </c>
      <c r="C8176">
        <v>420</v>
      </c>
      <c r="D8176">
        <v>2</v>
      </c>
      <c r="E8176">
        <v>109</v>
      </c>
      <c r="F8176">
        <v>709.47619047619048</v>
      </c>
      <c r="G8176">
        <v>1.5472139706544243</v>
      </c>
      <c r="H8176">
        <v>745.06818181818176</v>
      </c>
      <c r="I8176">
        <v>1.4549635147461233</v>
      </c>
    </row>
    <row r="8177" spans="1:9" x14ac:dyDescent="0.2">
      <c r="A8177" t="s">
        <v>9</v>
      </c>
      <c r="B8177" s="1">
        <v>45690</v>
      </c>
      <c r="C8177">
        <v>370</v>
      </c>
      <c r="D8177">
        <v>2</v>
      </c>
      <c r="E8177">
        <v>36</v>
      </c>
      <c r="F8177">
        <v>370</v>
      </c>
      <c r="G8177">
        <v>1</v>
      </c>
      <c r="H8177">
        <v>384</v>
      </c>
      <c r="I8177">
        <v>1</v>
      </c>
    </row>
    <row r="8178" spans="1:9" x14ac:dyDescent="0.2">
      <c r="A8178" t="s">
        <v>10</v>
      </c>
      <c r="B8178" s="1">
        <v>45690</v>
      </c>
      <c r="C8178">
        <v>635</v>
      </c>
      <c r="D8178">
        <v>2</v>
      </c>
      <c r="E8178">
        <v>100</v>
      </c>
      <c r="F8178">
        <v>953.81818181818176</v>
      </c>
      <c r="G8178">
        <v>1.4337662337662336</v>
      </c>
      <c r="H8178">
        <v>822.18181818181824</v>
      </c>
      <c r="I8178">
        <v>1.3812229437229437</v>
      </c>
    </row>
    <row r="8179" spans="1:9" x14ac:dyDescent="0.2">
      <c r="A8179" t="s">
        <v>11</v>
      </c>
      <c r="B8179" s="1">
        <v>45690</v>
      </c>
      <c r="C8179">
        <v>407</v>
      </c>
      <c r="D8179">
        <v>2</v>
      </c>
      <c r="E8179">
        <v>55</v>
      </c>
      <c r="F8179">
        <v>433</v>
      </c>
      <c r="G8179">
        <v>1.0562770562770563</v>
      </c>
      <c r="H8179">
        <v>396.33333333333331</v>
      </c>
      <c r="I8179">
        <v>1.0073421439060206</v>
      </c>
    </row>
    <row r="8180" spans="1:9" x14ac:dyDescent="0.2">
      <c r="A8180" t="s">
        <v>12</v>
      </c>
      <c r="B8180" s="1">
        <v>45690</v>
      </c>
      <c r="C8180">
        <v>2219</v>
      </c>
      <c r="D8180">
        <v>2</v>
      </c>
      <c r="E8180">
        <v>581</v>
      </c>
      <c r="F8180">
        <v>2377.1111111111113</v>
      </c>
      <c r="G8180">
        <v>1.0564682539682539</v>
      </c>
      <c r="H8180">
        <v>2532.2222222222222</v>
      </c>
      <c r="I8180">
        <v>1.0611148172855978</v>
      </c>
    </row>
    <row r="8181" spans="1:9" x14ac:dyDescent="0.2">
      <c r="A8181" t="s">
        <v>13</v>
      </c>
      <c r="B8181" s="1">
        <v>45690</v>
      </c>
      <c r="C8181">
        <v>617</v>
      </c>
      <c r="D8181">
        <v>1</v>
      </c>
      <c r="E8181">
        <v>122</v>
      </c>
      <c r="F8181">
        <v>617</v>
      </c>
      <c r="G8181">
        <v>1</v>
      </c>
      <c r="H8181">
        <v>570</v>
      </c>
      <c r="I8181">
        <v>1</v>
      </c>
    </row>
    <row r="8182" spans="1:9" x14ac:dyDescent="0.2">
      <c r="A8182" t="s">
        <v>14</v>
      </c>
      <c r="B8182" s="1">
        <v>45690</v>
      </c>
      <c r="C8182">
        <v>1437</v>
      </c>
      <c r="D8182">
        <v>7</v>
      </c>
      <c r="E8182">
        <v>300</v>
      </c>
      <c r="F8182">
        <v>1942.7694444444446</v>
      </c>
      <c r="G8182">
        <v>1.2911741188511483</v>
      </c>
      <c r="H8182">
        <v>2009.2857142857144</v>
      </c>
      <c r="I8182">
        <v>1.365107760456598</v>
      </c>
    </row>
    <row r="8183" spans="1:9" x14ac:dyDescent="0.2">
      <c r="A8183" t="s">
        <v>15</v>
      </c>
      <c r="B8183" s="1">
        <v>45690</v>
      </c>
      <c r="C8183">
        <v>999</v>
      </c>
      <c r="D8183">
        <v>2</v>
      </c>
      <c r="E8183">
        <v>188</v>
      </c>
      <c r="F8183">
        <v>1068.4615384615386</v>
      </c>
      <c r="G8183">
        <v>1.0585185665219365</v>
      </c>
      <c r="H8183">
        <v>1219.9230769230769</v>
      </c>
      <c r="I8183">
        <v>1.0273615273615273</v>
      </c>
    </row>
    <row r="8184" spans="1:9" x14ac:dyDescent="0.2">
      <c r="A8184" t="s">
        <v>16</v>
      </c>
      <c r="B8184" s="1">
        <v>45690</v>
      </c>
      <c r="C8184">
        <v>503</v>
      </c>
      <c r="D8184">
        <v>0</v>
      </c>
      <c r="E8184">
        <v>125</v>
      </c>
      <c r="F8184">
        <v>503</v>
      </c>
      <c r="G8184">
        <v>1</v>
      </c>
      <c r="H8184">
        <v>520</v>
      </c>
      <c r="I8184">
        <v>1</v>
      </c>
    </row>
    <row r="8185" spans="1:9" x14ac:dyDescent="0.2">
      <c r="A8185" t="s">
        <v>17</v>
      </c>
      <c r="B8185" s="1">
        <v>45690</v>
      </c>
      <c r="C8185">
        <v>205</v>
      </c>
      <c r="D8185">
        <v>1</v>
      </c>
      <c r="E8185">
        <v>71</v>
      </c>
      <c r="F8185">
        <v>205</v>
      </c>
      <c r="G8185">
        <v>1</v>
      </c>
      <c r="H8185">
        <v>196</v>
      </c>
      <c r="I8185">
        <v>1</v>
      </c>
    </row>
    <row r="8186" spans="1:9" x14ac:dyDescent="0.2">
      <c r="A8186" t="s">
        <v>18</v>
      </c>
      <c r="B8186" s="1">
        <v>45690</v>
      </c>
      <c r="C8186">
        <v>974</v>
      </c>
      <c r="D8186">
        <v>4</v>
      </c>
      <c r="E8186">
        <v>270</v>
      </c>
      <c r="F8186">
        <v>1163.0666666666666</v>
      </c>
      <c r="G8186">
        <v>1.1519828510182208</v>
      </c>
      <c r="H8186">
        <v>1176.8</v>
      </c>
      <c r="I8186">
        <v>1.1688163265306122</v>
      </c>
    </row>
    <row r="8187" spans="1:9" x14ac:dyDescent="0.2">
      <c r="A8187" t="s">
        <v>19</v>
      </c>
      <c r="B8187" s="1">
        <v>45690</v>
      </c>
      <c r="C8187">
        <v>269</v>
      </c>
      <c r="D8187">
        <v>1</v>
      </c>
      <c r="E8187">
        <v>65</v>
      </c>
      <c r="F8187">
        <v>338.30769230769232</v>
      </c>
      <c r="G8187">
        <v>1.2075080608014741</v>
      </c>
      <c r="H8187">
        <v>273.38461538461536</v>
      </c>
      <c r="I8187">
        <v>1.14367666232073</v>
      </c>
    </row>
    <row r="8188" spans="1:9" x14ac:dyDescent="0.2">
      <c r="A8188" t="s">
        <v>20</v>
      </c>
      <c r="B8188" s="1">
        <v>45690</v>
      </c>
      <c r="C8188">
        <v>2908</v>
      </c>
      <c r="D8188">
        <v>2</v>
      </c>
      <c r="E8188">
        <v>340</v>
      </c>
      <c r="F8188">
        <v>2908</v>
      </c>
      <c r="G8188">
        <v>1</v>
      </c>
      <c r="H8188">
        <v>3118</v>
      </c>
      <c r="I8188">
        <v>1</v>
      </c>
    </row>
    <row r="8189" spans="1:9" x14ac:dyDescent="0.2">
      <c r="A8189" t="s">
        <v>21</v>
      </c>
      <c r="B8189" s="1">
        <v>45690</v>
      </c>
      <c r="C8189">
        <v>347</v>
      </c>
      <c r="D8189">
        <v>2</v>
      </c>
      <c r="E8189">
        <v>55</v>
      </c>
      <c r="F8189">
        <v>366.25</v>
      </c>
      <c r="G8189">
        <v>1.0478855721393034</v>
      </c>
      <c r="H8189">
        <v>233.69444444444446</v>
      </c>
      <c r="I8189">
        <v>1.0995564892623717</v>
      </c>
    </row>
    <row r="8190" spans="1:9" x14ac:dyDescent="0.2">
      <c r="A8190" t="s">
        <v>22</v>
      </c>
      <c r="B8190" s="1">
        <v>45690</v>
      </c>
      <c r="C8190">
        <v>288</v>
      </c>
      <c r="D8190">
        <v>2</v>
      </c>
      <c r="E8190">
        <v>82</v>
      </c>
      <c r="F8190">
        <v>316.30769230769232</v>
      </c>
      <c r="G8190">
        <v>1.0765072765072765</v>
      </c>
      <c r="H8190">
        <v>337.01538461538462</v>
      </c>
      <c r="I8190">
        <v>1.104695885509839</v>
      </c>
    </row>
    <row r="8191" spans="1:9" x14ac:dyDescent="0.2">
      <c r="A8191" t="s">
        <v>23</v>
      </c>
      <c r="B8191" s="1">
        <v>45690</v>
      </c>
      <c r="C8191">
        <v>1413</v>
      </c>
      <c r="D8191">
        <v>0</v>
      </c>
      <c r="E8191">
        <v>352</v>
      </c>
      <c r="F8191">
        <v>1413</v>
      </c>
      <c r="G8191">
        <v>1</v>
      </c>
      <c r="H8191">
        <v>1155</v>
      </c>
      <c r="I8191">
        <v>1</v>
      </c>
    </row>
    <row r="8192" spans="1:9" x14ac:dyDescent="0.2">
      <c r="A8192" t="s">
        <v>24</v>
      </c>
      <c r="B8192" s="1">
        <v>45690</v>
      </c>
      <c r="C8192">
        <v>592</v>
      </c>
      <c r="D8192">
        <v>4</v>
      </c>
      <c r="E8192">
        <v>187</v>
      </c>
      <c r="F8192">
        <v>775.61538461538464</v>
      </c>
      <c r="G8192">
        <v>1.235706527105757</v>
      </c>
      <c r="H8192">
        <v>694.76923076923072</v>
      </c>
      <c r="I8192">
        <v>1.2016284551103491</v>
      </c>
    </row>
    <row r="8193" spans="1:9" x14ac:dyDescent="0.2">
      <c r="A8193" t="s">
        <v>25</v>
      </c>
      <c r="B8193" s="1">
        <v>45690</v>
      </c>
      <c r="C8193">
        <v>666</v>
      </c>
      <c r="D8193">
        <v>0</v>
      </c>
      <c r="E8193">
        <v>220</v>
      </c>
      <c r="F8193">
        <v>666</v>
      </c>
      <c r="G8193">
        <v>1</v>
      </c>
      <c r="H8193">
        <v>598</v>
      </c>
      <c r="I8193">
        <v>1</v>
      </c>
    </row>
    <row r="8194" spans="1:9" x14ac:dyDescent="0.2">
      <c r="A8194" t="s">
        <v>26</v>
      </c>
      <c r="B8194" s="1">
        <v>45690</v>
      </c>
      <c r="C8194">
        <v>984</v>
      </c>
      <c r="D8194">
        <v>1</v>
      </c>
      <c r="E8194">
        <v>268</v>
      </c>
      <c r="F8194">
        <v>984</v>
      </c>
      <c r="G8194">
        <v>1</v>
      </c>
      <c r="H8194">
        <v>1088</v>
      </c>
      <c r="I8194">
        <v>1</v>
      </c>
    </row>
    <row r="8195" spans="1:9" x14ac:dyDescent="0.2">
      <c r="A8195" t="s">
        <v>27</v>
      </c>
      <c r="B8195" s="1">
        <v>45690</v>
      </c>
      <c r="C8195">
        <v>394</v>
      </c>
      <c r="D8195">
        <v>0</v>
      </c>
      <c r="E8195">
        <v>109</v>
      </c>
      <c r="F8195">
        <v>394</v>
      </c>
      <c r="G8195">
        <v>1</v>
      </c>
      <c r="H8195">
        <v>356</v>
      </c>
      <c r="I8195">
        <v>1</v>
      </c>
    </row>
    <row r="8196" spans="1:9" x14ac:dyDescent="0.2">
      <c r="A8196" t="s">
        <v>28</v>
      </c>
      <c r="B8196" s="1">
        <v>45690</v>
      </c>
      <c r="C8196">
        <v>276</v>
      </c>
      <c r="D8196">
        <v>3</v>
      </c>
      <c r="E8196">
        <v>52</v>
      </c>
      <c r="F8196">
        <v>276</v>
      </c>
      <c r="G8196">
        <v>1</v>
      </c>
      <c r="H8196">
        <v>235</v>
      </c>
      <c r="I8196">
        <v>1</v>
      </c>
    </row>
    <row r="8197" spans="1:9" x14ac:dyDescent="0.2">
      <c r="A8197" t="s">
        <v>29</v>
      </c>
      <c r="B8197" s="1">
        <v>45690</v>
      </c>
      <c r="C8197">
        <v>443</v>
      </c>
      <c r="D8197">
        <v>2</v>
      </c>
      <c r="E8197">
        <v>154</v>
      </c>
      <c r="F8197">
        <v>561.61111111111109</v>
      </c>
      <c r="G8197">
        <v>1.1986785780755629</v>
      </c>
      <c r="H8197">
        <v>570.63888888888891</v>
      </c>
      <c r="I8197">
        <v>1.1668860803931895</v>
      </c>
    </row>
    <row r="8198" spans="1:9" x14ac:dyDescent="0.2">
      <c r="A8198" t="s">
        <v>30</v>
      </c>
      <c r="B8198" s="1">
        <v>45690</v>
      </c>
      <c r="C8198">
        <v>1747</v>
      </c>
      <c r="D8198">
        <v>4</v>
      </c>
      <c r="E8198">
        <v>362</v>
      </c>
      <c r="F8198">
        <v>2268.8360805860807</v>
      </c>
      <c r="G8198">
        <v>1.2474329448013659</v>
      </c>
      <c r="H8198">
        <v>2349.4001831501832</v>
      </c>
      <c r="I8198">
        <v>1.2529630477547145</v>
      </c>
    </row>
    <row r="8199" spans="1:9" x14ac:dyDescent="0.2">
      <c r="A8199" t="s">
        <v>31</v>
      </c>
      <c r="B8199" s="1">
        <v>45690</v>
      </c>
      <c r="C8199">
        <v>161</v>
      </c>
      <c r="D8199">
        <v>0</v>
      </c>
      <c r="E8199">
        <v>23</v>
      </c>
      <c r="F8199">
        <v>161</v>
      </c>
      <c r="G8199">
        <v>1</v>
      </c>
      <c r="H8199">
        <v>166</v>
      </c>
      <c r="I8199">
        <v>1</v>
      </c>
    </row>
    <row r="8200" spans="1:9" x14ac:dyDescent="0.2">
      <c r="A8200" t="s">
        <v>32</v>
      </c>
      <c r="B8200" s="1">
        <v>45690</v>
      </c>
      <c r="C8200">
        <v>1455</v>
      </c>
      <c r="D8200">
        <v>6</v>
      </c>
      <c r="E8200">
        <v>398</v>
      </c>
      <c r="F8200">
        <v>1806.5</v>
      </c>
      <c r="G8200">
        <v>1.189692390717755</v>
      </c>
      <c r="H8200">
        <v>1570.6</v>
      </c>
      <c r="I8200">
        <v>1.0919354838709676</v>
      </c>
    </row>
    <row r="8201" spans="1:9" x14ac:dyDescent="0.2">
      <c r="A8201" t="s">
        <v>33</v>
      </c>
      <c r="B8201" s="1">
        <v>45690</v>
      </c>
      <c r="C8201">
        <v>964</v>
      </c>
      <c r="D8201">
        <v>3</v>
      </c>
      <c r="E8201">
        <v>291</v>
      </c>
      <c r="F8201">
        <v>1262</v>
      </c>
      <c r="G8201">
        <v>1.2374501992031872</v>
      </c>
      <c r="H8201">
        <v>1463.9059829059829</v>
      </c>
      <c r="I8201">
        <v>1.2396496332666544</v>
      </c>
    </row>
    <row r="8202" spans="1:9" x14ac:dyDescent="0.2">
      <c r="A8202" t="s">
        <v>34</v>
      </c>
      <c r="B8202" s="1">
        <v>45690</v>
      </c>
      <c r="C8202">
        <v>925</v>
      </c>
      <c r="D8202">
        <v>0</v>
      </c>
      <c r="E8202">
        <v>221</v>
      </c>
      <c r="F8202">
        <v>925</v>
      </c>
      <c r="G8202">
        <v>1</v>
      </c>
      <c r="H8202">
        <v>959</v>
      </c>
      <c r="I8202">
        <v>1</v>
      </c>
    </row>
    <row r="8203" spans="1:9" x14ac:dyDescent="0.2">
      <c r="A8203" t="s">
        <v>35</v>
      </c>
      <c r="B8203" s="1">
        <v>45690</v>
      </c>
      <c r="C8203">
        <v>759</v>
      </c>
      <c r="D8203">
        <v>1</v>
      </c>
      <c r="E8203">
        <v>144</v>
      </c>
      <c r="F8203">
        <v>759</v>
      </c>
      <c r="G8203">
        <v>1</v>
      </c>
      <c r="H8203">
        <v>781</v>
      </c>
      <c r="I8203">
        <v>1</v>
      </c>
    </row>
    <row r="8204" spans="1:9" x14ac:dyDescent="0.2">
      <c r="A8204" t="s">
        <v>36</v>
      </c>
      <c r="B8204" s="1">
        <v>45690</v>
      </c>
      <c r="C8204">
        <v>1644</v>
      </c>
      <c r="D8204">
        <v>1</v>
      </c>
      <c r="E8204">
        <v>350</v>
      </c>
      <c r="F8204">
        <v>1735</v>
      </c>
      <c r="G8204">
        <v>1.0456369107321966</v>
      </c>
      <c r="H8204">
        <v>1635</v>
      </c>
      <c r="I8204">
        <v>1.108155002891845</v>
      </c>
    </row>
    <row r="8205" spans="1:9" x14ac:dyDescent="0.2">
      <c r="A8205" t="s">
        <v>37</v>
      </c>
      <c r="B8205" s="1">
        <v>45690</v>
      </c>
      <c r="C8205">
        <v>193</v>
      </c>
      <c r="D8205">
        <v>1</v>
      </c>
      <c r="E8205">
        <v>58</v>
      </c>
      <c r="F8205">
        <v>193</v>
      </c>
      <c r="G8205">
        <v>1</v>
      </c>
      <c r="H8205">
        <v>266</v>
      </c>
      <c r="I8205">
        <v>1</v>
      </c>
    </row>
    <row r="8206" spans="1:9" x14ac:dyDescent="0.2">
      <c r="A8206" t="s">
        <v>38</v>
      </c>
      <c r="B8206" s="1">
        <v>45690</v>
      </c>
      <c r="C8206">
        <v>213</v>
      </c>
      <c r="D8206">
        <v>0</v>
      </c>
      <c r="E8206">
        <v>51</v>
      </c>
      <c r="F8206">
        <v>213</v>
      </c>
      <c r="G8206">
        <v>1</v>
      </c>
      <c r="H8206">
        <v>196</v>
      </c>
      <c r="I8206">
        <v>1</v>
      </c>
    </row>
    <row r="8207" spans="1:9" x14ac:dyDescent="0.2">
      <c r="A8207" t="s">
        <v>39</v>
      </c>
      <c r="B8207" s="1">
        <v>45690</v>
      </c>
      <c r="C8207">
        <v>816</v>
      </c>
      <c r="D8207">
        <v>3</v>
      </c>
      <c r="E8207">
        <v>215</v>
      </c>
      <c r="F8207">
        <v>1090.25</v>
      </c>
      <c r="G8207">
        <v>1.266003879728419</v>
      </c>
      <c r="H8207">
        <v>1059.5833333333333</v>
      </c>
      <c r="I8207">
        <v>1.1814431443144313</v>
      </c>
    </row>
    <row r="8208" spans="1:9" x14ac:dyDescent="0.2">
      <c r="A8208" t="s">
        <v>40</v>
      </c>
      <c r="B8208" s="1">
        <v>45690</v>
      </c>
      <c r="C8208">
        <v>272</v>
      </c>
      <c r="D8208">
        <v>0</v>
      </c>
      <c r="E8208">
        <v>37</v>
      </c>
      <c r="F8208">
        <v>272</v>
      </c>
      <c r="G8208">
        <v>1</v>
      </c>
      <c r="H8208">
        <v>268</v>
      </c>
      <c r="I8208">
        <v>1</v>
      </c>
    </row>
    <row r="8209" spans="1:9" x14ac:dyDescent="0.2">
      <c r="A8209" t="s">
        <v>3</v>
      </c>
      <c r="B8209" s="1">
        <v>45691</v>
      </c>
      <c r="C8209">
        <v>4373</v>
      </c>
      <c r="D8209">
        <v>3</v>
      </c>
      <c r="E8209">
        <v>1259</v>
      </c>
      <c r="F8209">
        <v>5281.1428571428569</v>
      </c>
      <c r="G8209">
        <v>1.1612469561688312</v>
      </c>
      <c r="H8209">
        <v>3728.4285714285716</v>
      </c>
      <c r="I8209">
        <v>1.1271991555242786</v>
      </c>
    </row>
    <row r="8210" spans="1:9" x14ac:dyDescent="0.2">
      <c r="A8210" t="s">
        <v>4</v>
      </c>
      <c r="B8210" s="1">
        <v>45691</v>
      </c>
      <c r="C8210">
        <v>3115</v>
      </c>
      <c r="D8210">
        <v>0</v>
      </c>
      <c r="E8210">
        <v>920</v>
      </c>
      <c r="F8210">
        <v>3115</v>
      </c>
      <c r="G8210">
        <v>1</v>
      </c>
      <c r="H8210">
        <v>2897</v>
      </c>
      <c r="I8210">
        <v>1</v>
      </c>
    </row>
    <row r="8211" spans="1:9" x14ac:dyDescent="0.2">
      <c r="A8211" t="s">
        <v>5</v>
      </c>
      <c r="B8211" s="1">
        <v>45691</v>
      </c>
      <c r="C8211">
        <v>439</v>
      </c>
      <c r="D8211">
        <v>1</v>
      </c>
      <c r="E8211">
        <v>74</v>
      </c>
      <c r="F8211">
        <v>592.94594594594594</v>
      </c>
      <c r="G8211">
        <v>1.3000895632474581</v>
      </c>
      <c r="H8211">
        <v>589.70270270270271</v>
      </c>
      <c r="I8211">
        <v>1.2513724662162162</v>
      </c>
    </row>
    <row r="8212" spans="1:9" x14ac:dyDescent="0.2">
      <c r="A8212" t="s">
        <v>6</v>
      </c>
      <c r="B8212" s="1">
        <v>45691</v>
      </c>
      <c r="C8212">
        <v>939</v>
      </c>
      <c r="D8212">
        <v>1</v>
      </c>
      <c r="E8212">
        <v>237</v>
      </c>
      <c r="F8212">
        <v>1013.0434782608695</v>
      </c>
      <c r="G8212">
        <v>1.0629621413782904</v>
      </c>
      <c r="H8212">
        <v>1125</v>
      </c>
      <c r="I8212">
        <v>1.0317965023847377</v>
      </c>
    </row>
    <row r="8213" spans="1:9" x14ac:dyDescent="0.2">
      <c r="A8213" t="s">
        <v>7</v>
      </c>
      <c r="B8213" s="1">
        <v>45691</v>
      </c>
      <c r="C8213">
        <v>577</v>
      </c>
      <c r="D8213">
        <v>1</v>
      </c>
      <c r="E8213">
        <v>103</v>
      </c>
      <c r="F8213">
        <v>804.91666666666663</v>
      </c>
      <c r="G8213">
        <v>1.335171568627451</v>
      </c>
      <c r="H8213">
        <v>537.3478260869565</v>
      </c>
      <c r="I8213">
        <v>1.2640081233268716</v>
      </c>
    </row>
    <row r="8214" spans="1:9" x14ac:dyDescent="0.2">
      <c r="A8214" t="s">
        <v>8</v>
      </c>
      <c r="B8214" s="1">
        <v>45691</v>
      </c>
      <c r="C8214">
        <v>847</v>
      </c>
      <c r="D8214">
        <v>1</v>
      </c>
      <c r="E8214">
        <v>176</v>
      </c>
      <c r="F8214">
        <v>991.66666666666663</v>
      </c>
      <c r="G8214">
        <v>1.1414141414141412</v>
      </c>
      <c r="H8214">
        <v>944.33333333333337</v>
      </c>
      <c r="I8214">
        <v>1.1363326516700751</v>
      </c>
    </row>
    <row r="8215" spans="1:9" x14ac:dyDescent="0.2">
      <c r="A8215" t="s">
        <v>9</v>
      </c>
      <c r="B8215" s="1">
        <v>45691</v>
      </c>
      <c r="C8215">
        <v>894</v>
      </c>
      <c r="D8215">
        <v>2</v>
      </c>
      <c r="E8215">
        <v>105</v>
      </c>
      <c r="F8215">
        <v>894</v>
      </c>
      <c r="G8215">
        <v>1</v>
      </c>
      <c r="H8215">
        <v>985</v>
      </c>
      <c r="I8215">
        <v>1</v>
      </c>
    </row>
    <row r="8216" spans="1:9" x14ac:dyDescent="0.2">
      <c r="A8216" t="s">
        <v>10</v>
      </c>
      <c r="B8216" s="1">
        <v>45691</v>
      </c>
      <c r="C8216">
        <v>1223</v>
      </c>
      <c r="D8216">
        <v>2</v>
      </c>
      <c r="E8216">
        <v>246</v>
      </c>
      <c r="F8216">
        <v>1669.9573732718893</v>
      </c>
      <c r="G8216">
        <v>1.3042596142082297</v>
      </c>
      <c r="H8216">
        <v>1386.5599078341013</v>
      </c>
      <c r="I8216">
        <v>1.2900237930263336</v>
      </c>
    </row>
    <row r="8217" spans="1:9" x14ac:dyDescent="0.2">
      <c r="A8217" t="s">
        <v>11</v>
      </c>
      <c r="B8217" s="1">
        <v>45691</v>
      </c>
      <c r="C8217">
        <v>871</v>
      </c>
      <c r="D8217">
        <v>2</v>
      </c>
      <c r="E8217">
        <v>197</v>
      </c>
      <c r="F8217">
        <v>911.35294117647061</v>
      </c>
      <c r="G8217">
        <v>1.0377836527869575</v>
      </c>
      <c r="H8217">
        <v>931.11764705882354</v>
      </c>
      <c r="I8217">
        <v>1.0231285884519552</v>
      </c>
    </row>
    <row r="8218" spans="1:9" x14ac:dyDescent="0.2">
      <c r="A8218" t="s">
        <v>12</v>
      </c>
      <c r="B8218" s="1">
        <v>45691</v>
      </c>
      <c r="C8218">
        <v>4009</v>
      </c>
      <c r="D8218">
        <v>2</v>
      </c>
      <c r="E8218">
        <v>1067</v>
      </c>
      <c r="F8218">
        <v>4265.045454545455</v>
      </c>
      <c r="G8218">
        <v>1.0504423669317287</v>
      </c>
      <c r="H8218">
        <v>4333.272727272727</v>
      </c>
      <c r="I8218">
        <v>1.0571622704623853</v>
      </c>
    </row>
    <row r="8219" spans="1:9" x14ac:dyDescent="0.2">
      <c r="A8219" t="s">
        <v>13</v>
      </c>
      <c r="B8219" s="1">
        <v>45691</v>
      </c>
      <c r="C8219">
        <v>1258</v>
      </c>
      <c r="D8219">
        <v>1</v>
      </c>
      <c r="E8219">
        <v>224</v>
      </c>
      <c r="F8219">
        <v>1258</v>
      </c>
      <c r="G8219">
        <v>1</v>
      </c>
      <c r="H8219">
        <v>1132</v>
      </c>
      <c r="I8219">
        <v>1</v>
      </c>
    </row>
    <row r="8220" spans="1:9" x14ac:dyDescent="0.2">
      <c r="A8220" t="s">
        <v>14</v>
      </c>
      <c r="B8220" s="1">
        <v>45691</v>
      </c>
      <c r="C8220">
        <v>953</v>
      </c>
      <c r="D8220">
        <v>7</v>
      </c>
      <c r="E8220">
        <v>139</v>
      </c>
      <c r="F8220">
        <v>997.77638453500526</v>
      </c>
      <c r="G8220">
        <v>1.0410040151419462</v>
      </c>
      <c r="H8220">
        <v>1158.4265188834154</v>
      </c>
      <c r="I8220">
        <v>1.0370230436248364</v>
      </c>
    </row>
    <row r="8221" spans="1:9" x14ac:dyDescent="0.2">
      <c r="A8221" t="s">
        <v>15</v>
      </c>
      <c r="B8221" s="1">
        <v>45691</v>
      </c>
      <c r="C8221">
        <v>2046</v>
      </c>
      <c r="D8221">
        <v>1</v>
      </c>
      <c r="E8221">
        <v>475</v>
      </c>
      <c r="F8221">
        <v>2046</v>
      </c>
      <c r="G8221">
        <v>1</v>
      </c>
      <c r="H8221">
        <v>2199</v>
      </c>
      <c r="I8221">
        <v>1</v>
      </c>
    </row>
    <row r="8222" spans="1:9" x14ac:dyDescent="0.2">
      <c r="A8222" t="s">
        <v>16</v>
      </c>
      <c r="B8222" s="1">
        <v>45691</v>
      </c>
      <c r="C8222">
        <v>959</v>
      </c>
      <c r="D8222">
        <v>0</v>
      </c>
      <c r="E8222">
        <v>303</v>
      </c>
      <c r="F8222">
        <v>959</v>
      </c>
      <c r="G8222">
        <v>1</v>
      </c>
      <c r="H8222">
        <v>944</v>
      </c>
      <c r="I8222">
        <v>1</v>
      </c>
    </row>
    <row r="8223" spans="1:9" x14ac:dyDescent="0.2">
      <c r="A8223" t="s">
        <v>17</v>
      </c>
      <c r="B8223" s="1">
        <v>45691</v>
      </c>
      <c r="C8223">
        <v>454</v>
      </c>
      <c r="D8223">
        <v>1</v>
      </c>
      <c r="E8223">
        <v>103</v>
      </c>
      <c r="F8223">
        <v>454</v>
      </c>
      <c r="G8223">
        <v>1</v>
      </c>
      <c r="H8223">
        <v>402</v>
      </c>
      <c r="I8223">
        <v>1</v>
      </c>
    </row>
    <row r="8224" spans="1:9" x14ac:dyDescent="0.2">
      <c r="A8224" t="s">
        <v>18</v>
      </c>
      <c r="B8224" s="1">
        <v>45691</v>
      </c>
      <c r="C8224">
        <v>1809</v>
      </c>
      <c r="D8224">
        <v>3</v>
      </c>
      <c r="E8224">
        <v>440</v>
      </c>
      <c r="F8224">
        <v>1965.5333333333333</v>
      </c>
      <c r="G8224">
        <v>1.0696013042833852</v>
      </c>
      <c r="H8224">
        <v>2153.3333333333335</v>
      </c>
      <c r="I8224">
        <v>1.084871364653244</v>
      </c>
    </row>
    <row r="8225" spans="1:9" x14ac:dyDescent="0.2">
      <c r="A8225" t="s">
        <v>19</v>
      </c>
      <c r="B8225" s="1">
        <v>45691</v>
      </c>
      <c r="C8225">
        <v>554</v>
      </c>
      <c r="D8225">
        <v>1</v>
      </c>
      <c r="E8225">
        <v>122</v>
      </c>
      <c r="F8225">
        <v>663.125</v>
      </c>
      <c r="G8225">
        <v>1.1614275147928994</v>
      </c>
      <c r="H8225">
        <v>679.75</v>
      </c>
      <c r="I8225">
        <v>1.1116874135546335</v>
      </c>
    </row>
    <row r="8226" spans="1:9" x14ac:dyDescent="0.2">
      <c r="A8226" t="s">
        <v>20</v>
      </c>
      <c r="B8226" s="1">
        <v>45691</v>
      </c>
      <c r="C8226">
        <v>7210</v>
      </c>
      <c r="D8226">
        <v>2</v>
      </c>
      <c r="E8226">
        <v>897</v>
      </c>
      <c r="F8226">
        <v>7210</v>
      </c>
      <c r="G8226">
        <v>1</v>
      </c>
      <c r="H8226">
        <v>7206</v>
      </c>
      <c r="I8226">
        <v>1</v>
      </c>
    </row>
    <row r="8227" spans="1:9" x14ac:dyDescent="0.2">
      <c r="A8227" t="s">
        <v>21</v>
      </c>
      <c r="B8227" s="1">
        <v>45691</v>
      </c>
      <c r="C8227">
        <v>477</v>
      </c>
      <c r="D8227">
        <v>2</v>
      </c>
      <c r="E8227">
        <v>43</v>
      </c>
      <c r="F8227">
        <v>543.17777777777781</v>
      </c>
      <c r="G8227">
        <v>1.1272649572649573</v>
      </c>
      <c r="H8227">
        <v>488.15770609318997</v>
      </c>
      <c r="I8227">
        <v>1.1095454091931263</v>
      </c>
    </row>
    <row r="8228" spans="1:9" x14ac:dyDescent="0.2">
      <c r="A8228" t="s">
        <v>22</v>
      </c>
      <c r="B8228" s="1">
        <v>45691</v>
      </c>
      <c r="C8228">
        <v>1543</v>
      </c>
      <c r="D8228">
        <v>2</v>
      </c>
      <c r="E8228">
        <v>300</v>
      </c>
      <c r="F8228">
        <v>1641.1621621621621</v>
      </c>
      <c r="G8228">
        <v>1.0532621606956929</v>
      </c>
      <c r="H8228">
        <v>1541.5405405405404</v>
      </c>
      <c r="I8228">
        <v>1.0525124639202308</v>
      </c>
    </row>
    <row r="8229" spans="1:9" x14ac:dyDescent="0.2">
      <c r="A8229" t="s">
        <v>23</v>
      </c>
      <c r="B8229" s="1">
        <v>45691</v>
      </c>
      <c r="C8229">
        <v>2580</v>
      </c>
      <c r="D8229">
        <v>0</v>
      </c>
      <c r="E8229">
        <v>681</v>
      </c>
      <c r="F8229">
        <v>2580</v>
      </c>
      <c r="G8229">
        <v>1</v>
      </c>
      <c r="H8229">
        <v>2049</v>
      </c>
      <c r="I8229">
        <v>1</v>
      </c>
    </row>
    <row r="8230" spans="1:9" x14ac:dyDescent="0.2">
      <c r="A8230" t="s">
        <v>24</v>
      </c>
      <c r="B8230" s="1">
        <v>45691</v>
      </c>
      <c r="C8230">
        <v>1228</v>
      </c>
      <c r="D8230">
        <v>4</v>
      </c>
      <c r="E8230">
        <v>330</v>
      </c>
      <c r="F8230">
        <v>1531.71875</v>
      </c>
      <c r="G8230">
        <v>1.194941431322208</v>
      </c>
      <c r="H8230">
        <v>1533.5625</v>
      </c>
      <c r="I8230">
        <v>1.1775769230769231</v>
      </c>
    </row>
    <row r="8231" spans="1:9" x14ac:dyDescent="0.2">
      <c r="A8231" t="s">
        <v>25</v>
      </c>
      <c r="B8231" s="1">
        <v>45691</v>
      </c>
      <c r="C8231">
        <v>1114</v>
      </c>
      <c r="D8231">
        <v>0</v>
      </c>
      <c r="E8231">
        <v>364</v>
      </c>
      <c r="F8231">
        <v>1114</v>
      </c>
      <c r="G8231">
        <v>1</v>
      </c>
      <c r="H8231">
        <v>1038</v>
      </c>
      <c r="I8231">
        <v>1</v>
      </c>
    </row>
    <row r="8232" spans="1:9" x14ac:dyDescent="0.2">
      <c r="A8232" t="s">
        <v>26</v>
      </c>
      <c r="B8232" s="1">
        <v>45691</v>
      </c>
      <c r="C8232">
        <v>2268</v>
      </c>
      <c r="D8232">
        <v>1</v>
      </c>
      <c r="E8232">
        <v>579</v>
      </c>
      <c r="F8232">
        <v>2268</v>
      </c>
      <c r="G8232">
        <v>1</v>
      </c>
      <c r="H8232">
        <v>2253</v>
      </c>
      <c r="I8232">
        <v>1</v>
      </c>
    </row>
    <row r="8233" spans="1:9" x14ac:dyDescent="0.2">
      <c r="A8233" t="s">
        <v>27</v>
      </c>
      <c r="B8233" s="1">
        <v>45691</v>
      </c>
      <c r="C8233">
        <v>808</v>
      </c>
      <c r="D8233">
        <v>0</v>
      </c>
      <c r="E8233">
        <v>180</v>
      </c>
      <c r="F8233">
        <v>808</v>
      </c>
      <c r="G8233">
        <v>1</v>
      </c>
      <c r="H8233">
        <v>718</v>
      </c>
      <c r="I8233">
        <v>1</v>
      </c>
    </row>
    <row r="8234" spans="1:9" x14ac:dyDescent="0.2">
      <c r="A8234" t="s">
        <v>28</v>
      </c>
      <c r="B8234" s="1">
        <v>45691</v>
      </c>
      <c r="C8234">
        <v>612</v>
      </c>
      <c r="D8234">
        <v>4</v>
      </c>
      <c r="E8234">
        <v>85</v>
      </c>
      <c r="F8234">
        <v>668.37142857142862</v>
      </c>
      <c r="G8234">
        <v>1.0808772289403568</v>
      </c>
      <c r="H8234">
        <v>641.91428571428571</v>
      </c>
      <c r="I8234">
        <v>1.1056107034959</v>
      </c>
    </row>
    <row r="8235" spans="1:9" x14ac:dyDescent="0.2">
      <c r="A8235" t="s">
        <v>29</v>
      </c>
      <c r="B8235" s="1">
        <v>45691</v>
      </c>
      <c r="C8235">
        <v>823</v>
      </c>
      <c r="D8235">
        <v>2</v>
      </c>
      <c r="E8235">
        <v>253</v>
      </c>
      <c r="F8235">
        <v>982.54887218045121</v>
      </c>
      <c r="G8235">
        <v>1.1482796209855495</v>
      </c>
      <c r="H8235">
        <v>1007.312030075188</v>
      </c>
      <c r="I8235">
        <v>1.1184745729725523</v>
      </c>
    </row>
    <row r="8236" spans="1:9" x14ac:dyDescent="0.2">
      <c r="A8236" t="s">
        <v>30</v>
      </c>
      <c r="B8236" s="1">
        <v>45691</v>
      </c>
      <c r="C8236">
        <v>3372</v>
      </c>
      <c r="D8236">
        <v>3</v>
      </c>
      <c r="E8236">
        <v>690</v>
      </c>
      <c r="F8236">
        <v>4151.90625</v>
      </c>
      <c r="G8236">
        <v>1.1920005539143279</v>
      </c>
      <c r="H8236">
        <v>4131.4375</v>
      </c>
      <c r="I8236">
        <v>1.1923793582617483</v>
      </c>
    </row>
    <row r="8237" spans="1:9" x14ac:dyDescent="0.2">
      <c r="A8237" t="s">
        <v>31</v>
      </c>
      <c r="B8237" s="1">
        <v>45691</v>
      </c>
      <c r="C8237">
        <v>679</v>
      </c>
      <c r="D8237">
        <v>0</v>
      </c>
      <c r="E8237">
        <v>154</v>
      </c>
      <c r="F8237">
        <v>679</v>
      </c>
      <c r="G8237">
        <v>1</v>
      </c>
      <c r="H8237">
        <v>617</v>
      </c>
      <c r="I8237">
        <v>1</v>
      </c>
    </row>
    <row r="8238" spans="1:9" x14ac:dyDescent="0.2">
      <c r="A8238" t="s">
        <v>32</v>
      </c>
      <c r="B8238" s="1">
        <v>45691</v>
      </c>
      <c r="C8238">
        <v>2643</v>
      </c>
      <c r="D8238">
        <v>0</v>
      </c>
      <c r="E8238">
        <v>657</v>
      </c>
      <c r="F8238">
        <v>2643</v>
      </c>
      <c r="G8238">
        <v>1</v>
      </c>
      <c r="H8238">
        <v>2591</v>
      </c>
      <c r="I8238">
        <v>1</v>
      </c>
    </row>
    <row r="8239" spans="1:9" x14ac:dyDescent="0.2">
      <c r="A8239" t="s">
        <v>33</v>
      </c>
      <c r="B8239" s="1">
        <v>45691</v>
      </c>
      <c r="C8239">
        <v>2267</v>
      </c>
      <c r="D8239">
        <v>2</v>
      </c>
      <c r="E8239">
        <v>527</v>
      </c>
      <c r="F8239">
        <v>2422.0526315789475</v>
      </c>
      <c r="G8239">
        <v>1.0554948574011982</v>
      </c>
      <c r="H8239">
        <v>2494.6842105263158</v>
      </c>
      <c r="I8239">
        <v>1.0891423001949319</v>
      </c>
    </row>
    <row r="8240" spans="1:9" x14ac:dyDescent="0.2">
      <c r="A8240" t="s">
        <v>34</v>
      </c>
      <c r="B8240" s="1">
        <v>45691</v>
      </c>
      <c r="C8240">
        <v>1960</v>
      </c>
      <c r="D8240">
        <v>0</v>
      </c>
      <c r="E8240">
        <v>514</v>
      </c>
      <c r="F8240">
        <v>1960</v>
      </c>
      <c r="G8240">
        <v>1</v>
      </c>
      <c r="H8240">
        <v>1821</v>
      </c>
      <c r="I8240">
        <v>1</v>
      </c>
    </row>
    <row r="8241" spans="1:9" x14ac:dyDescent="0.2">
      <c r="A8241" t="s">
        <v>35</v>
      </c>
      <c r="B8241" s="1">
        <v>45691</v>
      </c>
      <c r="C8241">
        <v>1391</v>
      </c>
      <c r="D8241">
        <v>1</v>
      </c>
      <c r="E8241">
        <v>251</v>
      </c>
      <c r="F8241">
        <v>1543.05</v>
      </c>
      <c r="G8241">
        <v>1.0926004872107187</v>
      </c>
      <c r="H8241">
        <v>1547.2714285714287</v>
      </c>
      <c r="I8241">
        <v>1.0913594470046084</v>
      </c>
    </row>
    <row r="8242" spans="1:9" x14ac:dyDescent="0.2">
      <c r="A8242" t="s">
        <v>36</v>
      </c>
      <c r="B8242" s="1">
        <v>45691</v>
      </c>
      <c r="C8242">
        <v>3215</v>
      </c>
      <c r="D8242">
        <v>0</v>
      </c>
      <c r="E8242">
        <v>602</v>
      </c>
      <c r="F8242">
        <v>3215</v>
      </c>
      <c r="G8242">
        <v>1</v>
      </c>
      <c r="H8242">
        <v>3012</v>
      </c>
      <c r="I8242">
        <v>1</v>
      </c>
    </row>
    <row r="8243" spans="1:9" x14ac:dyDescent="0.2">
      <c r="A8243" t="s">
        <v>37</v>
      </c>
      <c r="B8243" s="1">
        <v>45691</v>
      </c>
      <c r="C8243">
        <v>472</v>
      </c>
      <c r="D8243">
        <v>1</v>
      </c>
      <c r="E8243">
        <v>181</v>
      </c>
      <c r="F8243">
        <v>472</v>
      </c>
      <c r="G8243">
        <v>1</v>
      </c>
      <c r="H8243">
        <v>539</v>
      </c>
      <c r="I8243">
        <v>1</v>
      </c>
    </row>
    <row r="8244" spans="1:9" x14ac:dyDescent="0.2">
      <c r="A8244" t="s">
        <v>38</v>
      </c>
      <c r="B8244" s="1">
        <v>45691</v>
      </c>
      <c r="C8244">
        <v>238</v>
      </c>
      <c r="D8244">
        <v>0</v>
      </c>
      <c r="E8244">
        <v>51</v>
      </c>
      <c r="F8244">
        <v>238</v>
      </c>
      <c r="G8244">
        <v>1</v>
      </c>
      <c r="H8244">
        <v>318</v>
      </c>
      <c r="I8244">
        <v>1</v>
      </c>
    </row>
    <row r="8245" spans="1:9" x14ac:dyDescent="0.2">
      <c r="A8245" t="s">
        <v>39</v>
      </c>
      <c r="B8245" s="1">
        <v>45691</v>
      </c>
      <c r="C8245">
        <v>2047</v>
      </c>
      <c r="D8245">
        <v>2</v>
      </c>
      <c r="E8245">
        <v>502</v>
      </c>
      <c r="F8245">
        <v>2422.0384615384614</v>
      </c>
      <c r="G8245">
        <v>1.1471316051543592</v>
      </c>
      <c r="H8245">
        <v>2561.9107142857142</v>
      </c>
      <c r="I8245">
        <v>1.1180290633470535</v>
      </c>
    </row>
    <row r="8246" spans="1:9" x14ac:dyDescent="0.2">
      <c r="A8246" t="s">
        <v>40</v>
      </c>
      <c r="B8246" s="1">
        <v>45691</v>
      </c>
      <c r="C8246">
        <v>423</v>
      </c>
      <c r="D8246">
        <v>0</v>
      </c>
      <c r="E8246">
        <v>64</v>
      </c>
      <c r="F8246">
        <v>423</v>
      </c>
      <c r="G8246">
        <v>1</v>
      </c>
      <c r="H8246">
        <v>379</v>
      </c>
      <c r="I8246">
        <v>1</v>
      </c>
    </row>
    <row r="8247" spans="1:9" x14ac:dyDescent="0.2">
      <c r="A8247" t="s">
        <v>3</v>
      </c>
      <c r="B8247" s="1">
        <v>45692</v>
      </c>
      <c r="C8247">
        <v>4031</v>
      </c>
      <c r="D8247">
        <v>3</v>
      </c>
      <c r="E8247">
        <v>1060</v>
      </c>
      <c r="F8247">
        <v>4959</v>
      </c>
      <c r="G8247">
        <v>1.1822824592417993</v>
      </c>
      <c r="H8247">
        <v>3851.8333333333335</v>
      </c>
      <c r="I8247">
        <v>1.1254129401337525</v>
      </c>
    </row>
    <row r="8248" spans="1:9" x14ac:dyDescent="0.2">
      <c r="A8248" t="s">
        <v>4</v>
      </c>
      <c r="B8248" s="1">
        <v>45692</v>
      </c>
      <c r="C8248">
        <v>3513</v>
      </c>
      <c r="D8248">
        <v>0</v>
      </c>
      <c r="E8248">
        <v>1113</v>
      </c>
      <c r="F8248">
        <v>3513</v>
      </c>
      <c r="G8248">
        <v>1</v>
      </c>
      <c r="H8248">
        <v>3267</v>
      </c>
      <c r="I8248">
        <v>1</v>
      </c>
    </row>
    <row r="8249" spans="1:9" x14ac:dyDescent="0.2">
      <c r="A8249" t="s">
        <v>5</v>
      </c>
      <c r="B8249" s="1">
        <v>45692</v>
      </c>
      <c r="C8249">
        <v>467</v>
      </c>
      <c r="D8249">
        <v>1</v>
      </c>
      <c r="E8249">
        <v>77</v>
      </c>
      <c r="F8249">
        <v>492.95652173913044</v>
      </c>
      <c r="G8249">
        <v>1.0477141943734016</v>
      </c>
      <c r="H8249">
        <v>466.6521739130435</v>
      </c>
      <c r="I8249">
        <v>1.0768389390210555</v>
      </c>
    </row>
    <row r="8250" spans="1:9" x14ac:dyDescent="0.2">
      <c r="A8250" t="s">
        <v>6</v>
      </c>
      <c r="B8250" s="1">
        <v>45692</v>
      </c>
      <c r="C8250">
        <v>1112</v>
      </c>
      <c r="D8250">
        <v>1</v>
      </c>
      <c r="E8250">
        <v>288</v>
      </c>
      <c r="F8250">
        <v>1184.6818181818182</v>
      </c>
      <c r="G8250">
        <v>1.0519155844155845</v>
      </c>
      <c r="H8250">
        <v>1291.090909090909</v>
      </c>
      <c r="I8250">
        <v>1.0260953999271756</v>
      </c>
    </row>
    <row r="8251" spans="1:9" x14ac:dyDescent="0.2">
      <c r="A8251" t="s">
        <v>7</v>
      </c>
      <c r="B8251" s="1">
        <v>45692</v>
      </c>
      <c r="C8251">
        <v>618</v>
      </c>
      <c r="D8251">
        <v>0</v>
      </c>
      <c r="E8251">
        <v>104</v>
      </c>
      <c r="F8251">
        <v>618</v>
      </c>
      <c r="G8251">
        <v>1</v>
      </c>
      <c r="H8251">
        <v>453</v>
      </c>
      <c r="I8251">
        <v>1</v>
      </c>
    </row>
    <row r="8252" spans="1:9" x14ac:dyDescent="0.2">
      <c r="A8252" t="s">
        <v>8</v>
      </c>
      <c r="B8252" s="1">
        <v>45692</v>
      </c>
      <c r="C8252">
        <v>951</v>
      </c>
      <c r="D8252">
        <v>1</v>
      </c>
      <c r="E8252">
        <v>177</v>
      </c>
      <c r="F8252">
        <v>1082.8181818181818</v>
      </c>
      <c r="G8252">
        <v>1.1168600902643455</v>
      </c>
      <c r="H8252">
        <v>1091</v>
      </c>
      <c r="I8252">
        <v>1.1038626609442059</v>
      </c>
    </row>
    <row r="8253" spans="1:9" x14ac:dyDescent="0.2">
      <c r="A8253" t="s">
        <v>9</v>
      </c>
      <c r="B8253" s="1">
        <v>45692</v>
      </c>
      <c r="C8253">
        <v>1099</v>
      </c>
      <c r="D8253">
        <v>2</v>
      </c>
      <c r="E8253">
        <v>196</v>
      </c>
      <c r="F8253">
        <v>1099</v>
      </c>
      <c r="G8253">
        <v>1</v>
      </c>
      <c r="H8253">
        <v>1061</v>
      </c>
      <c r="I8253">
        <v>1</v>
      </c>
    </row>
    <row r="8254" spans="1:9" x14ac:dyDescent="0.2">
      <c r="A8254" t="s">
        <v>10</v>
      </c>
      <c r="B8254" s="1">
        <v>45692</v>
      </c>
      <c r="C8254">
        <v>1458</v>
      </c>
      <c r="D8254">
        <v>1</v>
      </c>
      <c r="E8254">
        <v>262</v>
      </c>
      <c r="F8254">
        <v>1640.3703703703704</v>
      </c>
      <c r="G8254">
        <v>1.1060292850990525</v>
      </c>
      <c r="H8254">
        <v>1483.2222222222222</v>
      </c>
      <c r="I8254">
        <v>1.1042269034834091</v>
      </c>
    </row>
    <row r="8255" spans="1:9" x14ac:dyDescent="0.2">
      <c r="A8255" t="s">
        <v>11</v>
      </c>
      <c r="B8255" s="1">
        <v>45692</v>
      </c>
      <c r="C8255">
        <v>879</v>
      </c>
      <c r="D8255">
        <v>3</v>
      </c>
      <c r="E8255">
        <v>188</v>
      </c>
      <c r="F8255">
        <v>1008.8597285067874</v>
      </c>
      <c r="G8255">
        <v>1.1217054625180762</v>
      </c>
      <c r="H8255">
        <v>995.23529411764707</v>
      </c>
      <c r="I8255">
        <v>1.0434937611408199</v>
      </c>
    </row>
    <row r="8256" spans="1:9" x14ac:dyDescent="0.2">
      <c r="A8256" t="s">
        <v>12</v>
      </c>
      <c r="B8256" s="1">
        <v>45692</v>
      </c>
      <c r="C8256">
        <v>3945</v>
      </c>
      <c r="D8256">
        <v>2</v>
      </c>
      <c r="E8256">
        <v>1118</v>
      </c>
      <c r="F8256">
        <v>4199.8571428571431</v>
      </c>
      <c r="G8256">
        <v>1.0503371801021417</v>
      </c>
      <c r="H8256">
        <v>4244.1428571428569</v>
      </c>
      <c r="I8256">
        <v>1.0576455640260745</v>
      </c>
    </row>
    <row r="8257" spans="1:9" x14ac:dyDescent="0.2">
      <c r="A8257" t="s">
        <v>13</v>
      </c>
      <c r="B8257" s="1">
        <v>45692</v>
      </c>
      <c r="C8257">
        <v>1254</v>
      </c>
      <c r="D8257">
        <v>1</v>
      </c>
      <c r="E8257">
        <v>252</v>
      </c>
      <c r="F8257">
        <v>1254</v>
      </c>
      <c r="G8257">
        <v>1</v>
      </c>
      <c r="H8257">
        <v>1096</v>
      </c>
      <c r="I8257">
        <v>1</v>
      </c>
    </row>
    <row r="8258" spans="1:9" x14ac:dyDescent="0.2">
      <c r="A8258" t="s">
        <v>14</v>
      </c>
      <c r="B8258" s="1">
        <v>45692</v>
      </c>
      <c r="C8258">
        <v>272</v>
      </c>
      <c r="D8258">
        <v>7</v>
      </c>
      <c r="E8258">
        <v>61</v>
      </c>
      <c r="F8258">
        <v>305.69264069264068</v>
      </c>
      <c r="G8258">
        <v>1.1011791011791012</v>
      </c>
      <c r="H8258">
        <v>274.13095238095241</v>
      </c>
      <c r="I8258">
        <v>1.1068740399385562</v>
      </c>
    </row>
    <row r="8259" spans="1:9" x14ac:dyDescent="0.2">
      <c r="A8259" t="s">
        <v>15</v>
      </c>
      <c r="B8259" s="1">
        <v>45692</v>
      </c>
      <c r="C8259">
        <v>2128</v>
      </c>
      <c r="D8259">
        <v>2</v>
      </c>
      <c r="E8259">
        <v>476</v>
      </c>
      <c r="F8259">
        <v>2358.75</v>
      </c>
      <c r="G8259">
        <v>1.0886136712749617</v>
      </c>
      <c r="H8259">
        <v>2259</v>
      </c>
      <c r="I8259">
        <v>1</v>
      </c>
    </row>
    <row r="8260" spans="1:9" x14ac:dyDescent="0.2">
      <c r="A8260" t="s">
        <v>16</v>
      </c>
      <c r="B8260" s="1">
        <v>45692</v>
      </c>
      <c r="C8260">
        <v>1055</v>
      </c>
      <c r="D8260">
        <v>0</v>
      </c>
      <c r="E8260">
        <v>361</v>
      </c>
      <c r="F8260">
        <v>1055</v>
      </c>
      <c r="G8260">
        <v>1</v>
      </c>
      <c r="H8260">
        <v>1007</v>
      </c>
      <c r="I8260">
        <v>1</v>
      </c>
    </row>
    <row r="8261" spans="1:9" x14ac:dyDescent="0.2">
      <c r="A8261" t="s">
        <v>17</v>
      </c>
      <c r="B8261" s="1">
        <v>45692</v>
      </c>
      <c r="C8261">
        <v>384</v>
      </c>
      <c r="D8261">
        <v>1</v>
      </c>
      <c r="E8261">
        <v>125</v>
      </c>
      <c r="F8261">
        <v>384</v>
      </c>
      <c r="G8261">
        <v>1</v>
      </c>
      <c r="H8261">
        <v>360</v>
      </c>
      <c r="I8261">
        <v>1</v>
      </c>
    </row>
    <row r="8262" spans="1:9" x14ac:dyDescent="0.2">
      <c r="A8262" t="s">
        <v>18</v>
      </c>
      <c r="B8262" s="1">
        <v>45692</v>
      </c>
      <c r="C8262">
        <v>1986</v>
      </c>
      <c r="D8262">
        <v>3</v>
      </c>
      <c r="E8262">
        <v>479</v>
      </c>
      <c r="F8262">
        <v>2139.8571428571427</v>
      </c>
      <c r="G8262">
        <v>1.0624166908142567</v>
      </c>
      <c r="H8262">
        <v>2217.5</v>
      </c>
      <c r="I8262">
        <v>1.081282775312626</v>
      </c>
    </row>
    <row r="8263" spans="1:9" x14ac:dyDescent="0.2">
      <c r="A8263" t="s">
        <v>19</v>
      </c>
      <c r="B8263" s="1">
        <v>45692</v>
      </c>
      <c r="C8263">
        <v>572</v>
      </c>
      <c r="D8263">
        <v>1</v>
      </c>
      <c r="E8263">
        <v>151</v>
      </c>
      <c r="F8263">
        <v>680.12903225806451</v>
      </c>
      <c r="G8263">
        <v>1.1495560612144737</v>
      </c>
      <c r="H8263">
        <v>516.61290322580646</v>
      </c>
      <c r="I8263">
        <v>1.1458111780692426</v>
      </c>
    </row>
    <row r="8264" spans="1:9" x14ac:dyDescent="0.2">
      <c r="A8264" t="s">
        <v>20</v>
      </c>
      <c r="B8264" s="1">
        <v>45692</v>
      </c>
      <c r="C8264">
        <v>6975</v>
      </c>
      <c r="D8264">
        <v>2</v>
      </c>
      <c r="E8264">
        <v>969</v>
      </c>
      <c r="F8264">
        <v>6975</v>
      </c>
      <c r="G8264">
        <v>1</v>
      </c>
      <c r="H8264">
        <v>7090</v>
      </c>
      <c r="I8264">
        <v>1</v>
      </c>
    </row>
    <row r="8265" spans="1:9" x14ac:dyDescent="0.2">
      <c r="A8265" t="s">
        <v>21</v>
      </c>
      <c r="B8265" s="1">
        <v>45692</v>
      </c>
      <c r="C8265">
        <v>667</v>
      </c>
      <c r="D8265">
        <v>1</v>
      </c>
      <c r="E8265">
        <v>95</v>
      </c>
      <c r="F8265">
        <v>703.84615384615381</v>
      </c>
      <c r="G8265">
        <v>1.0483545326065011</v>
      </c>
      <c r="H8265">
        <v>648.53846153846155</v>
      </c>
      <c r="I8265">
        <v>1.0488898856245794</v>
      </c>
    </row>
    <row r="8266" spans="1:9" x14ac:dyDescent="0.2">
      <c r="A8266" t="s">
        <v>22</v>
      </c>
      <c r="B8266" s="1">
        <v>45692</v>
      </c>
      <c r="C8266">
        <v>1595</v>
      </c>
      <c r="D8266">
        <v>2</v>
      </c>
      <c r="E8266">
        <v>364</v>
      </c>
      <c r="F8266">
        <v>1692.0277777777778</v>
      </c>
      <c r="G8266">
        <v>1.0495292382734955</v>
      </c>
      <c r="H8266">
        <v>1715.6666666666667</v>
      </c>
      <c r="I8266">
        <v>1.0440513354144989</v>
      </c>
    </row>
    <row r="8267" spans="1:9" x14ac:dyDescent="0.2">
      <c r="A8267" t="s">
        <v>23</v>
      </c>
      <c r="B8267" s="1">
        <v>45692</v>
      </c>
      <c r="C8267">
        <v>2242</v>
      </c>
      <c r="D8267">
        <v>0</v>
      </c>
      <c r="E8267">
        <v>637</v>
      </c>
      <c r="F8267">
        <v>2242</v>
      </c>
      <c r="G8267">
        <v>1</v>
      </c>
      <c r="H8267">
        <v>1797</v>
      </c>
      <c r="I8267">
        <v>1</v>
      </c>
    </row>
    <row r="8268" spans="1:9" x14ac:dyDescent="0.2">
      <c r="A8268" t="s">
        <v>24</v>
      </c>
      <c r="B8268" s="1">
        <v>45692</v>
      </c>
      <c r="C8268">
        <v>1267</v>
      </c>
      <c r="D8268">
        <v>5</v>
      </c>
      <c r="E8268">
        <v>424</v>
      </c>
      <c r="F8268">
        <v>1730.3316129032257</v>
      </c>
      <c r="G8268">
        <v>1.2739985883519962</v>
      </c>
      <c r="H8268">
        <v>1611.92</v>
      </c>
      <c r="I8268">
        <v>1.2892686084142395</v>
      </c>
    </row>
    <row r="8269" spans="1:9" x14ac:dyDescent="0.2">
      <c r="A8269" t="s">
        <v>25</v>
      </c>
      <c r="B8269" s="1">
        <v>45692</v>
      </c>
      <c r="C8269">
        <v>1109</v>
      </c>
      <c r="D8269">
        <v>0</v>
      </c>
      <c r="E8269">
        <v>356</v>
      </c>
      <c r="F8269">
        <v>1109</v>
      </c>
      <c r="G8269">
        <v>1</v>
      </c>
      <c r="H8269">
        <v>1027</v>
      </c>
      <c r="I8269">
        <v>1</v>
      </c>
    </row>
    <row r="8270" spans="1:9" x14ac:dyDescent="0.2">
      <c r="A8270" t="s">
        <v>26</v>
      </c>
      <c r="B8270" s="1">
        <v>45692</v>
      </c>
      <c r="C8270">
        <v>2256</v>
      </c>
      <c r="D8270">
        <v>1</v>
      </c>
      <c r="E8270">
        <v>556</v>
      </c>
      <c r="F8270">
        <v>2256</v>
      </c>
      <c r="G8270">
        <v>1</v>
      </c>
      <c r="H8270">
        <v>2228</v>
      </c>
      <c r="I8270">
        <v>1</v>
      </c>
    </row>
    <row r="8271" spans="1:9" x14ac:dyDescent="0.2">
      <c r="A8271" t="s">
        <v>27</v>
      </c>
      <c r="B8271" s="1">
        <v>45692</v>
      </c>
      <c r="C8271">
        <v>873</v>
      </c>
      <c r="D8271">
        <v>0</v>
      </c>
      <c r="E8271">
        <v>197</v>
      </c>
      <c r="F8271">
        <v>873</v>
      </c>
      <c r="G8271">
        <v>1</v>
      </c>
      <c r="H8271">
        <v>729</v>
      </c>
      <c r="I8271">
        <v>1</v>
      </c>
    </row>
    <row r="8272" spans="1:9" x14ac:dyDescent="0.2">
      <c r="A8272" t="s">
        <v>28</v>
      </c>
      <c r="B8272" s="1">
        <v>45692</v>
      </c>
      <c r="C8272">
        <v>595</v>
      </c>
      <c r="D8272">
        <v>4</v>
      </c>
      <c r="E8272">
        <v>114</v>
      </c>
      <c r="F8272">
        <v>650.76470588235293</v>
      </c>
      <c r="G8272">
        <v>1.0786526176055753</v>
      </c>
      <c r="H8272">
        <v>693.67647058823525</v>
      </c>
      <c r="I8272">
        <v>1.0929316246119556</v>
      </c>
    </row>
    <row r="8273" spans="1:9" x14ac:dyDescent="0.2">
      <c r="A8273" t="s">
        <v>29</v>
      </c>
      <c r="B8273" s="1">
        <v>45692</v>
      </c>
      <c r="C8273">
        <v>837</v>
      </c>
      <c r="D8273">
        <v>2</v>
      </c>
      <c r="E8273">
        <v>264</v>
      </c>
      <c r="F8273">
        <v>997.11904761904771</v>
      </c>
      <c r="G8273">
        <v>1.1454305609618962</v>
      </c>
      <c r="H8273">
        <v>1052.063492063492</v>
      </c>
      <c r="I8273">
        <v>1.1123380732819301</v>
      </c>
    </row>
    <row r="8274" spans="1:9" x14ac:dyDescent="0.2">
      <c r="A8274" t="s">
        <v>30</v>
      </c>
      <c r="B8274" s="1">
        <v>45692</v>
      </c>
      <c r="C8274">
        <v>3392</v>
      </c>
      <c r="D8274">
        <v>3</v>
      </c>
      <c r="E8274">
        <v>720</v>
      </c>
      <c r="F8274">
        <v>4097.3462365591395</v>
      </c>
      <c r="G8274">
        <v>1.1715336178402576</v>
      </c>
      <c r="H8274">
        <v>3944.2666666666664</v>
      </c>
      <c r="I8274">
        <v>1.168619390202124</v>
      </c>
    </row>
    <row r="8275" spans="1:9" x14ac:dyDescent="0.2">
      <c r="A8275" t="s">
        <v>31</v>
      </c>
      <c r="B8275" s="1">
        <v>45692</v>
      </c>
      <c r="C8275">
        <v>657</v>
      </c>
      <c r="D8275">
        <v>0</v>
      </c>
      <c r="E8275">
        <v>194</v>
      </c>
      <c r="F8275">
        <v>657</v>
      </c>
      <c r="G8275">
        <v>1</v>
      </c>
      <c r="H8275">
        <v>629</v>
      </c>
      <c r="I8275">
        <v>1</v>
      </c>
    </row>
    <row r="8276" spans="1:9" x14ac:dyDescent="0.2">
      <c r="A8276" t="s">
        <v>32</v>
      </c>
      <c r="B8276" s="1">
        <v>45692</v>
      </c>
      <c r="C8276">
        <v>2907</v>
      </c>
      <c r="D8276">
        <v>0</v>
      </c>
      <c r="E8276">
        <v>751</v>
      </c>
      <c r="F8276">
        <v>2907</v>
      </c>
      <c r="G8276">
        <v>1</v>
      </c>
      <c r="H8276">
        <v>2859</v>
      </c>
      <c r="I8276">
        <v>1</v>
      </c>
    </row>
    <row r="8277" spans="1:9" x14ac:dyDescent="0.2">
      <c r="A8277" t="s">
        <v>33</v>
      </c>
      <c r="B8277" s="1">
        <v>45692</v>
      </c>
      <c r="C8277">
        <v>2383</v>
      </c>
      <c r="D8277">
        <v>1</v>
      </c>
      <c r="E8277">
        <v>568</v>
      </c>
      <c r="F8277">
        <v>2383</v>
      </c>
      <c r="G8277">
        <v>1</v>
      </c>
      <c r="H8277">
        <v>2368</v>
      </c>
      <c r="I8277">
        <v>1</v>
      </c>
    </row>
    <row r="8278" spans="1:9" x14ac:dyDescent="0.2">
      <c r="A8278" t="s">
        <v>34</v>
      </c>
      <c r="B8278" s="1">
        <v>45692</v>
      </c>
      <c r="C8278">
        <v>2103</v>
      </c>
      <c r="D8278">
        <v>1</v>
      </c>
      <c r="E8278">
        <v>562</v>
      </c>
      <c r="F8278">
        <v>2190.7222222222222</v>
      </c>
      <c r="G8278">
        <v>1.0329164060871379</v>
      </c>
      <c r="H8278">
        <v>2203.0555555555557</v>
      </c>
      <c r="I8278">
        <v>1.0553175839390794</v>
      </c>
    </row>
    <row r="8279" spans="1:9" x14ac:dyDescent="0.2">
      <c r="A8279" t="s">
        <v>35</v>
      </c>
      <c r="B8279" s="1">
        <v>45692</v>
      </c>
      <c r="C8279">
        <v>1359</v>
      </c>
      <c r="D8279">
        <v>1</v>
      </c>
      <c r="E8279">
        <v>272</v>
      </c>
      <c r="F8279">
        <v>1367.6666666666667</v>
      </c>
      <c r="G8279">
        <v>1.00531371346822</v>
      </c>
      <c r="H8279">
        <v>1394.1428571428571</v>
      </c>
      <c r="I8279">
        <v>1.0032385750269881</v>
      </c>
    </row>
    <row r="8280" spans="1:9" x14ac:dyDescent="0.2">
      <c r="A8280" t="s">
        <v>36</v>
      </c>
      <c r="B8280" s="1">
        <v>45692</v>
      </c>
      <c r="C8280">
        <v>3987</v>
      </c>
      <c r="D8280">
        <v>0</v>
      </c>
      <c r="E8280">
        <v>780</v>
      </c>
      <c r="F8280">
        <v>3987</v>
      </c>
      <c r="G8280">
        <v>1</v>
      </c>
      <c r="H8280">
        <v>3881</v>
      </c>
      <c r="I8280">
        <v>1</v>
      </c>
    </row>
    <row r="8281" spans="1:9" x14ac:dyDescent="0.2">
      <c r="A8281" t="s">
        <v>37</v>
      </c>
      <c r="B8281" s="1">
        <v>45692</v>
      </c>
      <c r="C8281">
        <v>648</v>
      </c>
      <c r="D8281">
        <v>1</v>
      </c>
      <c r="E8281">
        <v>229</v>
      </c>
      <c r="F8281">
        <v>648</v>
      </c>
      <c r="G8281">
        <v>1</v>
      </c>
      <c r="H8281">
        <v>628</v>
      </c>
      <c r="I8281">
        <v>1</v>
      </c>
    </row>
    <row r="8282" spans="1:9" x14ac:dyDescent="0.2">
      <c r="A8282" t="s">
        <v>38</v>
      </c>
      <c r="B8282" s="1">
        <v>45692</v>
      </c>
      <c r="C8282">
        <v>162</v>
      </c>
      <c r="D8282">
        <v>0</v>
      </c>
      <c r="E8282">
        <v>39</v>
      </c>
      <c r="F8282">
        <v>162</v>
      </c>
      <c r="G8282">
        <v>1</v>
      </c>
      <c r="H8282">
        <v>160</v>
      </c>
      <c r="I8282">
        <v>1</v>
      </c>
    </row>
    <row r="8283" spans="1:9" x14ac:dyDescent="0.2">
      <c r="A8283" t="s">
        <v>39</v>
      </c>
      <c r="B8283" s="1">
        <v>45692</v>
      </c>
      <c r="C8283">
        <v>2141</v>
      </c>
      <c r="D8283">
        <v>3</v>
      </c>
      <c r="E8283">
        <v>606</v>
      </c>
      <c r="F8283">
        <v>2749.5785714285712</v>
      </c>
      <c r="G8283">
        <v>1.2215429819543397</v>
      </c>
      <c r="H8283">
        <v>2803.9887362637364</v>
      </c>
      <c r="I8283">
        <v>1.1830516285347861</v>
      </c>
    </row>
    <row r="8284" spans="1:9" x14ac:dyDescent="0.2">
      <c r="A8284" t="s">
        <v>40</v>
      </c>
      <c r="B8284" s="1">
        <v>45692</v>
      </c>
      <c r="C8284">
        <v>421</v>
      </c>
      <c r="D8284">
        <v>0</v>
      </c>
      <c r="E8284">
        <v>72</v>
      </c>
      <c r="F8284">
        <v>421</v>
      </c>
      <c r="G8284">
        <v>1</v>
      </c>
      <c r="H8284">
        <v>353</v>
      </c>
      <c r="I8284">
        <v>1</v>
      </c>
    </row>
    <row r="8285" spans="1:9" x14ac:dyDescent="0.2">
      <c r="A8285" t="s">
        <v>3</v>
      </c>
      <c r="B8285" s="1">
        <v>45693</v>
      </c>
      <c r="C8285">
        <v>4043</v>
      </c>
      <c r="D8285">
        <v>3</v>
      </c>
      <c r="E8285">
        <v>1057</v>
      </c>
      <c r="F8285">
        <v>4975.8</v>
      </c>
      <c r="G8285">
        <v>1.1829019607843139</v>
      </c>
      <c r="H8285">
        <v>4068</v>
      </c>
      <c r="I8285">
        <v>1.114279299506062</v>
      </c>
    </row>
    <row r="8286" spans="1:9" x14ac:dyDescent="0.2">
      <c r="A8286" t="s">
        <v>4</v>
      </c>
      <c r="B8286" s="1">
        <v>45693</v>
      </c>
      <c r="C8286">
        <v>3630</v>
      </c>
      <c r="D8286">
        <v>0</v>
      </c>
      <c r="E8286">
        <v>1130</v>
      </c>
      <c r="F8286">
        <v>3630</v>
      </c>
      <c r="G8286">
        <v>1</v>
      </c>
      <c r="H8286">
        <v>3407</v>
      </c>
      <c r="I8286">
        <v>1</v>
      </c>
    </row>
    <row r="8287" spans="1:9" x14ac:dyDescent="0.2">
      <c r="A8287" t="s">
        <v>5</v>
      </c>
      <c r="B8287" s="1">
        <v>45693</v>
      </c>
      <c r="C8287">
        <v>411</v>
      </c>
      <c r="D8287">
        <v>1</v>
      </c>
      <c r="E8287">
        <v>104</v>
      </c>
      <c r="F8287">
        <v>462.91304347826087</v>
      </c>
      <c r="G8287">
        <v>1.1008020261713802</v>
      </c>
      <c r="H8287">
        <v>485.30434782608694</v>
      </c>
      <c r="I8287">
        <v>1.1583247253263218</v>
      </c>
    </row>
    <row r="8288" spans="1:9" x14ac:dyDescent="0.2">
      <c r="A8288" t="s">
        <v>6</v>
      </c>
      <c r="B8288" s="1">
        <v>45693</v>
      </c>
      <c r="C8288">
        <v>1238</v>
      </c>
      <c r="D8288">
        <v>1</v>
      </c>
      <c r="E8288">
        <v>369</v>
      </c>
      <c r="F8288">
        <v>1310.3809523809523</v>
      </c>
      <c r="G8288">
        <v>1.0450410406850978</v>
      </c>
      <c r="H8288">
        <v>1313.952380952381</v>
      </c>
      <c r="I8288">
        <v>1.0250336638511446</v>
      </c>
    </row>
    <row r="8289" spans="1:9" x14ac:dyDescent="0.2">
      <c r="A8289" t="s">
        <v>7</v>
      </c>
      <c r="B8289" s="1">
        <v>45693</v>
      </c>
      <c r="C8289">
        <v>624</v>
      </c>
      <c r="D8289">
        <v>0</v>
      </c>
      <c r="E8289">
        <v>100</v>
      </c>
      <c r="F8289">
        <v>624</v>
      </c>
      <c r="G8289">
        <v>1</v>
      </c>
      <c r="H8289">
        <v>428</v>
      </c>
      <c r="I8289">
        <v>1</v>
      </c>
    </row>
    <row r="8290" spans="1:9" x14ac:dyDescent="0.2">
      <c r="A8290" t="s">
        <v>8</v>
      </c>
      <c r="B8290" s="1">
        <v>45693</v>
      </c>
      <c r="C8290">
        <v>1010</v>
      </c>
      <c r="D8290">
        <v>1</v>
      </c>
      <c r="E8290">
        <v>197</v>
      </c>
      <c r="F8290">
        <v>1129.5999999999999</v>
      </c>
      <c r="G8290">
        <v>1.0990886495443246</v>
      </c>
      <c r="H8290">
        <v>1159.8</v>
      </c>
      <c r="I8290">
        <v>1.0872440944881889</v>
      </c>
    </row>
    <row r="8291" spans="1:9" x14ac:dyDescent="0.2">
      <c r="A8291" t="s">
        <v>9</v>
      </c>
      <c r="B8291" s="1">
        <v>45693</v>
      </c>
      <c r="C8291">
        <v>1191</v>
      </c>
      <c r="D8291">
        <v>2</v>
      </c>
      <c r="E8291">
        <v>195</v>
      </c>
      <c r="F8291">
        <v>1191</v>
      </c>
      <c r="G8291">
        <v>1</v>
      </c>
      <c r="H8291">
        <v>1045</v>
      </c>
      <c r="I8291">
        <v>1</v>
      </c>
    </row>
    <row r="8292" spans="1:9" x14ac:dyDescent="0.2">
      <c r="A8292" t="s">
        <v>10</v>
      </c>
      <c r="B8292" s="1">
        <v>45693</v>
      </c>
      <c r="C8292">
        <v>1719</v>
      </c>
      <c r="D8292">
        <v>1</v>
      </c>
      <c r="E8292">
        <v>352</v>
      </c>
      <c r="F8292">
        <v>1900.1153846153845</v>
      </c>
      <c r="G8292">
        <v>1.0874531070088773</v>
      </c>
      <c r="H8292">
        <v>1730.3461538461538</v>
      </c>
      <c r="I8292">
        <v>1.0859507723914503</v>
      </c>
    </row>
    <row r="8293" spans="1:9" x14ac:dyDescent="0.2">
      <c r="A8293" t="s">
        <v>11</v>
      </c>
      <c r="B8293" s="1">
        <v>45693</v>
      </c>
      <c r="C8293">
        <v>816</v>
      </c>
      <c r="D8293">
        <v>2</v>
      </c>
      <c r="E8293">
        <v>194</v>
      </c>
      <c r="F8293">
        <v>816</v>
      </c>
      <c r="G8293">
        <v>1</v>
      </c>
      <c r="H8293">
        <v>872</v>
      </c>
      <c r="I8293">
        <v>1</v>
      </c>
    </row>
    <row r="8294" spans="1:9" x14ac:dyDescent="0.2">
      <c r="A8294" t="s">
        <v>12</v>
      </c>
      <c r="B8294" s="1">
        <v>45693</v>
      </c>
      <c r="C8294">
        <v>4308</v>
      </c>
      <c r="D8294">
        <v>2</v>
      </c>
      <c r="E8294">
        <v>1137</v>
      </c>
      <c r="F8294">
        <v>4557.3</v>
      </c>
      <c r="G8294">
        <v>1.0457851239669422</v>
      </c>
      <c r="H8294">
        <v>4524.3500000000004</v>
      </c>
      <c r="I8294">
        <v>1.0531642116748501</v>
      </c>
    </row>
    <row r="8295" spans="1:9" x14ac:dyDescent="0.2">
      <c r="A8295" t="s">
        <v>13</v>
      </c>
      <c r="B8295" s="1">
        <v>45693</v>
      </c>
      <c r="C8295">
        <v>1357</v>
      </c>
      <c r="D8295">
        <v>1</v>
      </c>
      <c r="E8295">
        <v>288</v>
      </c>
      <c r="F8295">
        <v>1357</v>
      </c>
      <c r="G8295">
        <v>1</v>
      </c>
      <c r="H8295">
        <v>1210</v>
      </c>
      <c r="I8295">
        <v>1</v>
      </c>
    </row>
    <row r="8296" spans="1:9" x14ac:dyDescent="0.2">
      <c r="A8296" t="s">
        <v>14</v>
      </c>
      <c r="B8296" s="1">
        <v>45693</v>
      </c>
      <c r="C8296">
        <v>1536</v>
      </c>
      <c r="D8296">
        <v>6</v>
      </c>
      <c r="E8296">
        <v>291</v>
      </c>
      <c r="F8296">
        <v>1572.8306878306878</v>
      </c>
      <c r="G8296">
        <v>1.0201591066396758</v>
      </c>
      <c r="H8296">
        <v>1834.1111111111111</v>
      </c>
      <c r="I8296">
        <v>1.0128010524185389</v>
      </c>
    </row>
    <row r="8297" spans="1:9" x14ac:dyDescent="0.2">
      <c r="A8297" t="s">
        <v>15</v>
      </c>
      <c r="B8297" s="1">
        <v>45693</v>
      </c>
      <c r="C8297">
        <v>2449</v>
      </c>
      <c r="D8297">
        <v>1</v>
      </c>
      <c r="E8297">
        <v>522</v>
      </c>
      <c r="F8297">
        <v>2449</v>
      </c>
      <c r="G8297">
        <v>1</v>
      </c>
      <c r="H8297">
        <v>2484</v>
      </c>
      <c r="I8297">
        <v>1</v>
      </c>
    </row>
    <row r="8298" spans="1:9" x14ac:dyDescent="0.2">
      <c r="A8298" t="s">
        <v>16</v>
      </c>
      <c r="B8298" s="1">
        <v>45693</v>
      </c>
      <c r="C8298">
        <v>1145</v>
      </c>
      <c r="D8298">
        <v>0</v>
      </c>
      <c r="E8298">
        <v>368</v>
      </c>
      <c r="F8298">
        <v>1145</v>
      </c>
      <c r="G8298">
        <v>1</v>
      </c>
      <c r="H8298">
        <v>1062</v>
      </c>
      <c r="I8298">
        <v>1</v>
      </c>
    </row>
    <row r="8299" spans="1:9" x14ac:dyDescent="0.2">
      <c r="A8299" t="s">
        <v>17</v>
      </c>
      <c r="B8299" s="1">
        <v>45693</v>
      </c>
      <c r="C8299">
        <v>527</v>
      </c>
      <c r="D8299">
        <v>1</v>
      </c>
      <c r="E8299">
        <v>137</v>
      </c>
      <c r="F8299">
        <v>527</v>
      </c>
      <c r="G8299">
        <v>1</v>
      </c>
      <c r="H8299">
        <v>595</v>
      </c>
      <c r="I8299">
        <v>1</v>
      </c>
    </row>
    <row r="8300" spans="1:9" x14ac:dyDescent="0.2">
      <c r="A8300" t="s">
        <v>18</v>
      </c>
      <c r="B8300" s="1">
        <v>45693</v>
      </c>
      <c r="C8300">
        <v>1814</v>
      </c>
      <c r="D8300">
        <v>4</v>
      </c>
      <c r="E8300">
        <v>510</v>
      </c>
      <c r="F8300">
        <v>2098.7975708502026</v>
      </c>
      <c r="G8300">
        <v>1.1225462869407068</v>
      </c>
      <c r="H8300">
        <v>2245.5982905982905</v>
      </c>
      <c r="I8300">
        <v>1.1520575860198501</v>
      </c>
    </row>
    <row r="8301" spans="1:9" x14ac:dyDescent="0.2">
      <c r="A8301" t="s">
        <v>19</v>
      </c>
      <c r="B8301" s="1">
        <v>45693</v>
      </c>
      <c r="C8301">
        <v>634</v>
      </c>
      <c r="D8301">
        <v>1</v>
      </c>
      <c r="E8301">
        <v>154</v>
      </c>
      <c r="F8301">
        <v>741.56666666666661</v>
      </c>
      <c r="G8301">
        <v>1.1365059221658205</v>
      </c>
      <c r="H8301">
        <v>618.9</v>
      </c>
      <c r="I8301">
        <v>1.1202743902439023</v>
      </c>
    </row>
    <row r="8302" spans="1:9" x14ac:dyDescent="0.2">
      <c r="A8302" t="s">
        <v>20</v>
      </c>
      <c r="B8302" s="1">
        <v>45693</v>
      </c>
      <c r="C8302">
        <v>7204</v>
      </c>
      <c r="D8302">
        <v>2</v>
      </c>
      <c r="E8302">
        <v>999</v>
      </c>
      <c r="F8302">
        <v>7204</v>
      </c>
      <c r="G8302">
        <v>1</v>
      </c>
      <c r="H8302">
        <v>7204</v>
      </c>
      <c r="I8302">
        <v>1</v>
      </c>
    </row>
    <row r="8303" spans="1:9" x14ac:dyDescent="0.2">
      <c r="A8303" t="s">
        <v>21</v>
      </c>
      <c r="B8303" s="1">
        <v>45693</v>
      </c>
      <c r="C8303">
        <v>662</v>
      </c>
      <c r="D8303">
        <v>0</v>
      </c>
      <c r="E8303">
        <v>87</v>
      </c>
      <c r="F8303">
        <v>662</v>
      </c>
      <c r="G8303">
        <v>1</v>
      </c>
      <c r="H8303">
        <v>555</v>
      </c>
      <c r="I8303">
        <v>1</v>
      </c>
    </row>
    <row r="8304" spans="1:9" x14ac:dyDescent="0.2">
      <c r="A8304" t="s">
        <v>22</v>
      </c>
      <c r="B8304" s="1">
        <v>45693</v>
      </c>
      <c r="C8304">
        <v>1590</v>
      </c>
      <c r="D8304">
        <v>1</v>
      </c>
      <c r="E8304">
        <v>322</v>
      </c>
      <c r="F8304">
        <v>1590</v>
      </c>
      <c r="G8304">
        <v>1</v>
      </c>
      <c r="H8304">
        <v>1552</v>
      </c>
      <c r="I8304">
        <v>1</v>
      </c>
    </row>
    <row r="8305" spans="1:9" x14ac:dyDescent="0.2">
      <c r="A8305" t="s">
        <v>23</v>
      </c>
      <c r="B8305" s="1">
        <v>45693</v>
      </c>
      <c r="C8305">
        <v>2346</v>
      </c>
      <c r="D8305">
        <v>0</v>
      </c>
      <c r="E8305">
        <v>674</v>
      </c>
      <c r="F8305">
        <v>2346</v>
      </c>
      <c r="G8305">
        <v>1</v>
      </c>
      <c r="H8305">
        <v>1823</v>
      </c>
      <c r="I8305">
        <v>1</v>
      </c>
    </row>
    <row r="8306" spans="1:9" x14ac:dyDescent="0.2">
      <c r="A8306" t="s">
        <v>24</v>
      </c>
      <c r="B8306" s="1">
        <v>45693</v>
      </c>
      <c r="C8306">
        <v>1098</v>
      </c>
      <c r="D8306">
        <v>6</v>
      </c>
      <c r="E8306">
        <v>283</v>
      </c>
      <c r="F8306">
        <v>1621.7643137254904</v>
      </c>
      <c r="G8306">
        <v>1.379264528403686</v>
      </c>
      <c r="H8306">
        <v>1447.7991666666667</v>
      </c>
      <c r="I8306">
        <v>1.3437881728778469</v>
      </c>
    </row>
    <row r="8307" spans="1:9" x14ac:dyDescent="0.2">
      <c r="A8307" t="s">
        <v>25</v>
      </c>
      <c r="B8307" s="1">
        <v>45693</v>
      </c>
      <c r="C8307">
        <v>1199</v>
      </c>
      <c r="D8307">
        <v>0</v>
      </c>
      <c r="E8307">
        <v>393</v>
      </c>
      <c r="F8307">
        <v>1199</v>
      </c>
      <c r="G8307">
        <v>1</v>
      </c>
      <c r="H8307">
        <v>1076</v>
      </c>
      <c r="I8307">
        <v>1</v>
      </c>
    </row>
    <row r="8308" spans="1:9" x14ac:dyDescent="0.2">
      <c r="A8308" t="s">
        <v>26</v>
      </c>
      <c r="B8308" s="1">
        <v>45693</v>
      </c>
      <c r="C8308">
        <v>2431</v>
      </c>
      <c r="D8308">
        <v>1</v>
      </c>
      <c r="E8308">
        <v>518</v>
      </c>
      <c r="F8308">
        <v>2431</v>
      </c>
      <c r="G8308">
        <v>1</v>
      </c>
      <c r="H8308">
        <v>2411</v>
      </c>
      <c r="I8308">
        <v>1</v>
      </c>
    </row>
    <row r="8309" spans="1:9" x14ac:dyDescent="0.2">
      <c r="A8309" t="s">
        <v>27</v>
      </c>
      <c r="B8309" s="1">
        <v>45693</v>
      </c>
      <c r="C8309">
        <v>692</v>
      </c>
      <c r="D8309">
        <v>0</v>
      </c>
      <c r="E8309">
        <v>184</v>
      </c>
      <c r="F8309">
        <v>692</v>
      </c>
      <c r="G8309">
        <v>1</v>
      </c>
      <c r="H8309">
        <v>647</v>
      </c>
      <c r="I8309">
        <v>1</v>
      </c>
    </row>
    <row r="8310" spans="1:9" x14ac:dyDescent="0.2">
      <c r="A8310" t="s">
        <v>28</v>
      </c>
      <c r="B8310" s="1">
        <v>45693</v>
      </c>
      <c r="C8310">
        <v>555</v>
      </c>
      <c r="D8310">
        <v>2</v>
      </c>
      <c r="E8310">
        <v>86</v>
      </c>
      <c r="F8310">
        <v>609.375</v>
      </c>
      <c r="G8310">
        <v>1.0848283931357254</v>
      </c>
      <c r="H8310">
        <v>580.27272727272725</v>
      </c>
      <c r="I8310">
        <v>1.121876437222137</v>
      </c>
    </row>
    <row r="8311" spans="1:9" x14ac:dyDescent="0.2">
      <c r="A8311" t="s">
        <v>29</v>
      </c>
      <c r="B8311" s="1">
        <v>45693</v>
      </c>
      <c r="C8311">
        <v>828</v>
      </c>
      <c r="D8311">
        <v>2</v>
      </c>
      <c r="E8311">
        <v>284</v>
      </c>
      <c r="F8311">
        <v>988.28571428571433</v>
      </c>
      <c r="G8311">
        <v>1.1441418293936279</v>
      </c>
      <c r="H8311">
        <v>997.07983193277312</v>
      </c>
      <c r="I8311">
        <v>1.11468424579134</v>
      </c>
    </row>
    <row r="8312" spans="1:9" x14ac:dyDescent="0.2">
      <c r="A8312" t="s">
        <v>30</v>
      </c>
      <c r="B8312" s="1">
        <v>45693</v>
      </c>
      <c r="C8312">
        <v>3669</v>
      </c>
      <c r="D8312">
        <v>3</v>
      </c>
      <c r="E8312">
        <v>739</v>
      </c>
      <c r="F8312">
        <v>4244.1523809523806</v>
      </c>
      <c r="G8312">
        <v>1.1304792152795782</v>
      </c>
      <c r="H8312">
        <v>3966.2952380952383</v>
      </c>
      <c r="I8312">
        <v>1.102969400688032</v>
      </c>
    </row>
    <row r="8313" spans="1:9" x14ac:dyDescent="0.2">
      <c r="A8313" t="s">
        <v>31</v>
      </c>
      <c r="B8313" s="1">
        <v>45693</v>
      </c>
      <c r="C8313">
        <v>502</v>
      </c>
      <c r="D8313">
        <v>1</v>
      </c>
      <c r="E8313">
        <v>101</v>
      </c>
      <c r="F8313">
        <v>592.1351351351351</v>
      </c>
      <c r="G8313">
        <v>1.1494778360450002</v>
      </c>
      <c r="H8313">
        <v>618.75675675675677</v>
      </c>
      <c r="I8313">
        <v>1.1939481009248452</v>
      </c>
    </row>
    <row r="8314" spans="1:9" x14ac:dyDescent="0.2">
      <c r="A8314" t="s">
        <v>32</v>
      </c>
      <c r="B8314" s="1">
        <v>45693</v>
      </c>
      <c r="C8314">
        <v>2964</v>
      </c>
      <c r="D8314">
        <v>0</v>
      </c>
      <c r="E8314">
        <v>818</v>
      </c>
      <c r="F8314">
        <v>2964</v>
      </c>
      <c r="G8314">
        <v>1</v>
      </c>
      <c r="H8314">
        <v>2818</v>
      </c>
      <c r="I8314">
        <v>1</v>
      </c>
    </row>
    <row r="8315" spans="1:9" x14ac:dyDescent="0.2">
      <c r="A8315" t="s">
        <v>33</v>
      </c>
      <c r="B8315" s="1">
        <v>45693</v>
      </c>
      <c r="C8315">
        <v>2605</v>
      </c>
      <c r="D8315">
        <v>1</v>
      </c>
      <c r="E8315">
        <v>644</v>
      </c>
      <c r="F8315">
        <v>2605</v>
      </c>
      <c r="G8315">
        <v>1</v>
      </c>
      <c r="H8315">
        <v>2695</v>
      </c>
      <c r="I8315">
        <v>1</v>
      </c>
    </row>
    <row r="8316" spans="1:9" x14ac:dyDescent="0.2">
      <c r="A8316" t="s">
        <v>34</v>
      </c>
      <c r="B8316" s="1">
        <v>45693</v>
      </c>
      <c r="C8316">
        <v>2204</v>
      </c>
      <c r="D8316">
        <v>0</v>
      </c>
      <c r="E8316">
        <v>579</v>
      </c>
      <c r="F8316">
        <v>2204</v>
      </c>
      <c r="G8316">
        <v>1</v>
      </c>
      <c r="H8316">
        <v>2092</v>
      </c>
      <c r="I8316">
        <v>1</v>
      </c>
    </row>
    <row r="8317" spans="1:9" x14ac:dyDescent="0.2">
      <c r="A8317" t="s">
        <v>35</v>
      </c>
      <c r="B8317" s="1">
        <v>45693</v>
      </c>
      <c r="C8317">
        <v>1443</v>
      </c>
      <c r="D8317">
        <v>1</v>
      </c>
      <c r="E8317">
        <v>276</v>
      </c>
      <c r="F8317">
        <v>1451.8965517241379</v>
      </c>
      <c r="G8317">
        <v>1.0051754227598242</v>
      </c>
      <c r="H8317">
        <v>1492.2592592592591</v>
      </c>
      <c r="I8317">
        <v>1.0030882320958656</v>
      </c>
    </row>
    <row r="8318" spans="1:9" x14ac:dyDescent="0.2">
      <c r="A8318" t="s">
        <v>36</v>
      </c>
      <c r="B8318" s="1">
        <v>45693</v>
      </c>
      <c r="C8318">
        <v>4180</v>
      </c>
      <c r="D8318">
        <v>0</v>
      </c>
      <c r="E8318">
        <v>808</v>
      </c>
      <c r="F8318">
        <v>4180</v>
      </c>
      <c r="G8318">
        <v>1</v>
      </c>
      <c r="H8318">
        <v>3951</v>
      </c>
      <c r="I8318">
        <v>1</v>
      </c>
    </row>
    <row r="8319" spans="1:9" x14ac:dyDescent="0.2">
      <c r="A8319" t="s">
        <v>37</v>
      </c>
      <c r="B8319" s="1">
        <v>45693</v>
      </c>
      <c r="C8319">
        <v>628</v>
      </c>
      <c r="D8319">
        <v>1</v>
      </c>
      <c r="E8319">
        <v>241</v>
      </c>
      <c r="F8319">
        <v>628</v>
      </c>
      <c r="G8319">
        <v>1</v>
      </c>
      <c r="H8319">
        <v>677</v>
      </c>
      <c r="I8319">
        <v>1</v>
      </c>
    </row>
    <row r="8320" spans="1:9" x14ac:dyDescent="0.2">
      <c r="A8320" t="s">
        <v>38</v>
      </c>
      <c r="B8320" s="1">
        <v>45693</v>
      </c>
      <c r="C8320">
        <v>145</v>
      </c>
      <c r="D8320">
        <v>2</v>
      </c>
      <c r="E8320">
        <v>27</v>
      </c>
      <c r="F8320">
        <v>260.31034482758622</v>
      </c>
      <c r="G8320">
        <v>1.6704089815557339</v>
      </c>
      <c r="H8320">
        <v>218.51724137931035</v>
      </c>
      <c r="I8320">
        <v>1.5285901353120908</v>
      </c>
    </row>
    <row r="8321" spans="1:9" x14ac:dyDescent="0.2">
      <c r="A8321" t="s">
        <v>39</v>
      </c>
      <c r="B8321" s="1">
        <v>45693</v>
      </c>
      <c r="C8321">
        <v>1904</v>
      </c>
      <c r="D8321">
        <v>3</v>
      </c>
      <c r="E8321">
        <v>574</v>
      </c>
      <c r="F8321">
        <v>2525.1737967914441</v>
      </c>
      <c r="G8321">
        <v>1.2506754627891219</v>
      </c>
      <c r="H8321">
        <v>2520.6348039215686</v>
      </c>
      <c r="I8321">
        <v>1.2094205751134106</v>
      </c>
    </row>
    <row r="8322" spans="1:9" x14ac:dyDescent="0.2">
      <c r="A8322" t="s">
        <v>40</v>
      </c>
      <c r="B8322" s="1">
        <v>45693</v>
      </c>
      <c r="C8322">
        <v>422</v>
      </c>
      <c r="D8322">
        <v>0</v>
      </c>
      <c r="E8322">
        <v>81</v>
      </c>
      <c r="F8322">
        <v>422</v>
      </c>
      <c r="G8322">
        <v>1</v>
      </c>
      <c r="H8322">
        <v>347</v>
      </c>
      <c r="I8322">
        <v>1</v>
      </c>
    </row>
    <row r="8323" spans="1:9" x14ac:dyDescent="0.2">
      <c r="A8323" t="s">
        <v>3</v>
      </c>
      <c r="B8323" s="1">
        <v>45694</v>
      </c>
      <c r="C8323">
        <v>4485</v>
      </c>
      <c r="D8323">
        <v>3</v>
      </c>
      <c r="E8323">
        <v>1149</v>
      </c>
      <c r="F8323">
        <v>5417.8</v>
      </c>
      <c r="G8323">
        <v>1.1655662051828186</v>
      </c>
      <c r="H8323">
        <v>4774</v>
      </c>
      <c r="I8323">
        <v>1.0955689072474653</v>
      </c>
    </row>
    <row r="8324" spans="1:9" x14ac:dyDescent="0.2">
      <c r="A8324" t="s">
        <v>4</v>
      </c>
      <c r="B8324" s="1">
        <v>45694</v>
      </c>
      <c r="C8324">
        <v>3409</v>
      </c>
      <c r="D8324">
        <v>0</v>
      </c>
      <c r="E8324">
        <v>1086</v>
      </c>
      <c r="F8324">
        <v>3409</v>
      </c>
      <c r="G8324">
        <v>1</v>
      </c>
      <c r="H8324">
        <v>3143</v>
      </c>
      <c r="I8324">
        <v>1</v>
      </c>
    </row>
    <row r="8325" spans="1:9" x14ac:dyDescent="0.2">
      <c r="A8325" t="s">
        <v>5</v>
      </c>
      <c r="B8325" s="1">
        <v>45694</v>
      </c>
      <c r="C8325">
        <v>417</v>
      </c>
      <c r="D8325">
        <v>1</v>
      </c>
      <c r="E8325">
        <v>72</v>
      </c>
      <c r="F8325">
        <v>417</v>
      </c>
      <c r="G8325">
        <v>1</v>
      </c>
      <c r="H8325">
        <v>391</v>
      </c>
      <c r="I8325">
        <v>1</v>
      </c>
    </row>
    <row r="8326" spans="1:9" x14ac:dyDescent="0.2">
      <c r="A8326" t="s">
        <v>6</v>
      </c>
      <c r="B8326" s="1">
        <v>45694</v>
      </c>
      <c r="C8326">
        <v>1147</v>
      </c>
      <c r="D8326">
        <v>1</v>
      </c>
      <c r="E8326">
        <v>303</v>
      </c>
      <c r="F8326">
        <v>1219.3809523809523</v>
      </c>
      <c r="G8326">
        <v>1.0499178981937602</v>
      </c>
      <c r="H8326">
        <v>1278.952380952381</v>
      </c>
      <c r="I8326">
        <v>1.0259336757339421</v>
      </c>
    </row>
    <row r="8327" spans="1:9" x14ac:dyDescent="0.2">
      <c r="A8327" t="s">
        <v>7</v>
      </c>
      <c r="B8327" s="1">
        <v>45694</v>
      </c>
      <c r="C8327">
        <v>495</v>
      </c>
      <c r="D8327">
        <v>0</v>
      </c>
      <c r="E8327">
        <v>114</v>
      </c>
      <c r="F8327">
        <v>495</v>
      </c>
      <c r="G8327">
        <v>1</v>
      </c>
      <c r="H8327">
        <v>428</v>
      </c>
      <c r="I8327">
        <v>1</v>
      </c>
    </row>
    <row r="8328" spans="1:9" x14ac:dyDescent="0.2">
      <c r="A8328" t="s">
        <v>8</v>
      </c>
      <c r="B8328" s="1">
        <v>45694</v>
      </c>
      <c r="C8328">
        <v>970</v>
      </c>
      <c r="D8328">
        <v>1</v>
      </c>
      <c r="E8328">
        <v>185</v>
      </c>
      <c r="F8328">
        <v>1089.5999999999999</v>
      </c>
      <c r="G8328">
        <v>1.1035497835497834</v>
      </c>
      <c r="H8328">
        <v>1290.8</v>
      </c>
      <c r="I8328">
        <v>1.07954055994257</v>
      </c>
    </row>
    <row r="8329" spans="1:9" x14ac:dyDescent="0.2">
      <c r="A8329" t="s">
        <v>9</v>
      </c>
      <c r="B8329" s="1">
        <v>45694</v>
      </c>
      <c r="C8329">
        <v>1119</v>
      </c>
      <c r="D8329">
        <v>2</v>
      </c>
      <c r="E8329">
        <v>214</v>
      </c>
      <c r="F8329">
        <v>1119</v>
      </c>
      <c r="G8329">
        <v>1</v>
      </c>
      <c r="H8329">
        <v>977</v>
      </c>
      <c r="I8329">
        <v>1</v>
      </c>
    </row>
    <row r="8330" spans="1:9" x14ac:dyDescent="0.2">
      <c r="A8330" t="s">
        <v>10</v>
      </c>
      <c r="B8330" s="1">
        <v>45694</v>
      </c>
      <c r="C8330">
        <v>1650</v>
      </c>
      <c r="D8330">
        <v>1</v>
      </c>
      <c r="E8330">
        <v>355</v>
      </c>
      <c r="F8330">
        <v>1831.1153846153845</v>
      </c>
      <c r="G8330">
        <v>1.0903318626510647</v>
      </c>
      <c r="H8330">
        <v>1598.3461538461538</v>
      </c>
      <c r="I8330">
        <v>1.0916965226554267</v>
      </c>
    </row>
    <row r="8331" spans="1:9" x14ac:dyDescent="0.2">
      <c r="A8331" t="s">
        <v>11</v>
      </c>
      <c r="B8331" s="1">
        <v>45694</v>
      </c>
      <c r="C8331">
        <v>909</v>
      </c>
      <c r="D8331">
        <v>3</v>
      </c>
      <c r="E8331">
        <v>185</v>
      </c>
      <c r="F8331">
        <v>971.43478260869563</v>
      </c>
      <c r="G8331">
        <v>1.0570701851999045</v>
      </c>
      <c r="H8331">
        <v>1019.4782608695652</v>
      </c>
      <c r="I8331">
        <v>1.0508361204013379</v>
      </c>
    </row>
    <row r="8332" spans="1:9" x14ac:dyDescent="0.2">
      <c r="A8332" t="s">
        <v>12</v>
      </c>
      <c r="B8332" s="1">
        <v>45694</v>
      </c>
      <c r="C8332">
        <v>4246</v>
      </c>
      <c r="D8332">
        <v>2</v>
      </c>
      <c r="E8332">
        <v>1166</v>
      </c>
      <c r="F8332">
        <v>4495.3</v>
      </c>
      <c r="G8332">
        <v>1.0460643015521065</v>
      </c>
      <c r="H8332">
        <v>4449.3500000000004</v>
      </c>
      <c r="I8332">
        <v>1.0534265350877194</v>
      </c>
    </row>
    <row r="8333" spans="1:9" x14ac:dyDescent="0.2">
      <c r="A8333" t="s">
        <v>13</v>
      </c>
      <c r="B8333" s="1">
        <v>45694</v>
      </c>
      <c r="C8333">
        <v>1359</v>
      </c>
      <c r="D8333">
        <v>2</v>
      </c>
      <c r="E8333">
        <v>280</v>
      </c>
      <c r="F8333">
        <v>1488.5263157894738</v>
      </c>
      <c r="G8333">
        <v>1.079027648437751</v>
      </c>
      <c r="H8333">
        <v>1288.6842105263158</v>
      </c>
      <c r="I8333">
        <v>1.0499535056723079</v>
      </c>
    </row>
    <row r="8334" spans="1:9" x14ac:dyDescent="0.2">
      <c r="A8334" t="s">
        <v>14</v>
      </c>
      <c r="B8334" s="1">
        <v>45694</v>
      </c>
      <c r="C8334">
        <v>264</v>
      </c>
      <c r="D8334">
        <v>8</v>
      </c>
      <c r="E8334">
        <v>61</v>
      </c>
      <c r="F8334">
        <v>474.01721270142326</v>
      </c>
      <c r="G8334">
        <v>1.6462068083120713</v>
      </c>
      <c r="H8334">
        <v>392.203216374269</v>
      </c>
      <c r="I8334">
        <v>1.3310238155775913</v>
      </c>
    </row>
    <row r="8335" spans="1:9" x14ac:dyDescent="0.2">
      <c r="A8335" t="s">
        <v>15</v>
      </c>
      <c r="B8335" s="1">
        <v>45694</v>
      </c>
      <c r="C8335">
        <v>2227</v>
      </c>
      <c r="D8335">
        <v>1</v>
      </c>
      <c r="E8335">
        <v>451</v>
      </c>
      <c r="F8335">
        <v>2227</v>
      </c>
      <c r="G8335">
        <v>1</v>
      </c>
      <c r="H8335">
        <v>2331</v>
      </c>
      <c r="I8335">
        <v>1</v>
      </c>
    </row>
    <row r="8336" spans="1:9" x14ac:dyDescent="0.2">
      <c r="A8336" t="s">
        <v>16</v>
      </c>
      <c r="B8336" s="1">
        <v>45694</v>
      </c>
      <c r="C8336">
        <v>1200</v>
      </c>
      <c r="D8336">
        <v>0</v>
      </c>
      <c r="E8336">
        <v>336</v>
      </c>
      <c r="F8336">
        <v>1200</v>
      </c>
      <c r="G8336">
        <v>1</v>
      </c>
      <c r="H8336">
        <v>1115</v>
      </c>
      <c r="I8336">
        <v>1</v>
      </c>
    </row>
    <row r="8337" spans="1:9" x14ac:dyDescent="0.2">
      <c r="A8337" t="s">
        <v>17</v>
      </c>
      <c r="B8337" s="1">
        <v>45694</v>
      </c>
      <c r="C8337">
        <v>344</v>
      </c>
      <c r="D8337">
        <v>1</v>
      </c>
      <c r="E8337">
        <v>91</v>
      </c>
      <c r="F8337">
        <v>344</v>
      </c>
      <c r="G8337">
        <v>1</v>
      </c>
      <c r="H8337">
        <v>315</v>
      </c>
      <c r="I8337">
        <v>1</v>
      </c>
    </row>
    <row r="8338" spans="1:9" x14ac:dyDescent="0.2">
      <c r="A8338" t="s">
        <v>18</v>
      </c>
      <c r="B8338" s="1">
        <v>45694</v>
      </c>
      <c r="C8338">
        <v>1930</v>
      </c>
      <c r="D8338">
        <v>3</v>
      </c>
      <c r="E8338">
        <v>474</v>
      </c>
      <c r="F8338">
        <v>2084.6923076923076</v>
      </c>
      <c r="G8338">
        <v>1.0643478817355689</v>
      </c>
      <c r="H8338">
        <v>2184.1538461538462</v>
      </c>
      <c r="I8338">
        <v>1.0827847783838005</v>
      </c>
    </row>
    <row r="8339" spans="1:9" x14ac:dyDescent="0.2">
      <c r="A8339" t="s">
        <v>19</v>
      </c>
      <c r="B8339" s="1">
        <v>45694</v>
      </c>
      <c r="C8339">
        <v>407</v>
      </c>
      <c r="D8339">
        <v>2</v>
      </c>
      <c r="E8339">
        <v>95</v>
      </c>
      <c r="F8339">
        <v>597.91960784313721</v>
      </c>
      <c r="G8339">
        <v>1.3803179439106319</v>
      </c>
      <c r="H8339">
        <v>495.54705882352937</v>
      </c>
      <c r="I8339">
        <v>1.3427289559891753</v>
      </c>
    </row>
    <row r="8340" spans="1:9" x14ac:dyDescent="0.2">
      <c r="A8340" t="s">
        <v>20</v>
      </c>
      <c r="B8340" s="1">
        <v>45694</v>
      </c>
      <c r="C8340">
        <v>7162</v>
      </c>
      <c r="D8340">
        <v>2</v>
      </c>
      <c r="E8340">
        <v>907</v>
      </c>
      <c r="F8340">
        <v>7162</v>
      </c>
      <c r="G8340">
        <v>1</v>
      </c>
      <c r="H8340">
        <v>6920</v>
      </c>
      <c r="I8340">
        <v>1</v>
      </c>
    </row>
    <row r="8341" spans="1:9" x14ac:dyDescent="0.2">
      <c r="A8341" t="s">
        <v>21</v>
      </c>
      <c r="B8341" s="1">
        <v>45694</v>
      </c>
      <c r="C8341">
        <v>691</v>
      </c>
      <c r="D8341">
        <v>0</v>
      </c>
      <c r="E8341">
        <v>97</v>
      </c>
      <c r="F8341">
        <v>691</v>
      </c>
      <c r="G8341">
        <v>1</v>
      </c>
      <c r="H8341">
        <v>598</v>
      </c>
      <c r="I8341">
        <v>1</v>
      </c>
    </row>
    <row r="8342" spans="1:9" x14ac:dyDescent="0.2">
      <c r="A8342" t="s">
        <v>22</v>
      </c>
      <c r="B8342" s="1">
        <v>45694</v>
      </c>
      <c r="C8342">
        <v>1489</v>
      </c>
      <c r="D8342">
        <v>1</v>
      </c>
      <c r="E8342">
        <v>296</v>
      </c>
      <c r="F8342">
        <v>1489</v>
      </c>
      <c r="G8342">
        <v>1</v>
      </c>
      <c r="H8342">
        <v>1400</v>
      </c>
      <c r="I8342">
        <v>1</v>
      </c>
    </row>
    <row r="8343" spans="1:9" x14ac:dyDescent="0.2">
      <c r="A8343" t="s">
        <v>23</v>
      </c>
      <c r="B8343" s="1">
        <v>45694</v>
      </c>
      <c r="C8343">
        <v>2255</v>
      </c>
      <c r="D8343">
        <v>0</v>
      </c>
      <c r="E8343">
        <v>682</v>
      </c>
      <c r="F8343">
        <v>2255</v>
      </c>
      <c r="G8343">
        <v>1</v>
      </c>
      <c r="H8343">
        <v>1824</v>
      </c>
      <c r="I8343">
        <v>1</v>
      </c>
    </row>
    <row r="8344" spans="1:9" x14ac:dyDescent="0.2">
      <c r="A8344" t="s">
        <v>24</v>
      </c>
      <c r="B8344" s="1">
        <v>45694</v>
      </c>
      <c r="C8344">
        <v>926</v>
      </c>
      <c r="D8344">
        <v>5</v>
      </c>
      <c r="E8344">
        <v>314</v>
      </c>
      <c r="F8344">
        <v>1276.4843137254902</v>
      </c>
      <c r="G8344">
        <v>1.2826486401012018</v>
      </c>
      <c r="H8344">
        <v>1090.0791666666667</v>
      </c>
      <c r="I8344">
        <v>1.2514925960932577</v>
      </c>
    </row>
    <row r="8345" spans="1:9" x14ac:dyDescent="0.2">
      <c r="A8345" t="s">
        <v>25</v>
      </c>
      <c r="B8345" s="1">
        <v>45694</v>
      </c>
      <c r="C8345">
        <v>1071</v>
      </c>
      <c r="D8345">
        <v>0</v>
      </c>
      <c r="E8345">
        <v>338</v>
      </c>
      <c r="F8345">
        <v>1071</v>
      </c>
      <c r="G8345">
        <v>1</v>
      </c>
      <c r="H8345">
        <v>949</v>
      </c>
      <c r="I8345">
        <v>1</v>
      </c>
    </row>
    <row r="8346" spans="1:9" x14ac:dyDescent="0.2">
      <c r="A8346" t="s">
        <v>26</v>
      </c>
      <c r="B8346" s="1">
        <v>45694</v>
      </c>
      <c r="C8346">
        <v>2055</v>
      </c>
      <c r="D8346">
        <v>1</v>
      </c>
      <c r="E8346">
        <v>502</v>
      </c>
      <c r="F8346">
        <v>2055</v>
      </c>
      <c r="G8346">
        <v>1</v>
      </c>
      <c r="H8346">
        <v>1886</v>
      </c>
      <c r="I8346">
        <v>1</v>
      </c>
    </row>
    <row r="8347" spans="1:9" x14ac:dyDescent="0.2">
      <c r="A8347" t="s">
        <v>27</v>
      </c>
      <c r="B8347" s="1">
        <v>45694</v>
      </c>
      <c r="C8347">
        <v>749</v>
      </c>
      <c r="D8347">
        <v>0</v>
      </c>
      <c r="E8347">
        <v>205</v>
      </c>
      <c r="F8347">
        <v>749</v>
      </c>
      <c r="G8347">
        <v>1</v>
      </c>
      <c r="H8347">
        <v>618</v>
      </c>
      <c r="I8347">
        <v>1</v>
      </c>
    </row>
    <row r="8348" spans="1:9" x14ac:dyDescent="0.2">
      <c r="A8348" t="s">
        <v>28</v>
      </c>
      <c r="B8348" s="1">
        <v>45694</v>
      </c>
      <c r="C8348">
        <v>624</v>
      </c>
      <c r="D8348">
        <v>2</v>
      </c>
      <c r="E8348">
        <v>147</v>
      </c>
      <c r="F8348">
        <v>678.375</v>
      </c>
      <c r="G8348">
        <v>1.0705252918287937</v>
      </c>
      <c r="H8348">
        <v>696.27272727272725</v>
      </c>
      <c r="I8348">
        <v>1.0996865203761754</v>
      </c>
    </row>
    <row r="8349" spans="1:9" x14ac:dyDescent="0.2">
      <c r="A8349" t="s">
        <v>29</v>
      </c>
      <c r="B8349" s="1">
        <v>45694</v>
      </c>
      <c r="C8349">
        <v>811</v>
      </c>
      <c r="D8349">
        <v>2</v>
      </c>
      <c r="E8349">
        <v>287</v>
      </c>
      <c r="F8349">
        <v>971.28571428571433</v>
      </c>
      <c r="G8349">
        <v>1.1459797033567525</v>
      </c>
      <c r="H8349">
        <v>934.07983193277312</v>
      </c>
      <c r="I8349">
        <v>1.1255271199388848</v>
      </c>
    </row>
    <row r="8350" spans="1:9" x14ac:dyDescent="0.2">
      <c r="A8350" t="s">
        <v>30</v>
      </c>
      <c r="B8350" s="1">
        <v>45694</v>
      </c>
      <c r="C8350">
        <v>3526</v>
      </c>
      <c r="D8350">
        <v>3</v>
      </c>
      <c r="E8350">
        <v>706</v>
      </c>
      <c r="F8350">
        <v>4101.1523809523806</v>
      </c>
      <c r="G8350">
        <v>1.135905572058691</v>
      </c>
      <c r="H8350">
        <v>3852.2952380952383</v>
      </c>
      <c r="I8350">
        <v>1.1064607464607465</v>
      </c>
    </row>
    <row r="8351" spans="1:9" x14ac:dyDescent="0.2">
      <c r="A8351" t="s">
        <v>31</v>
      </c>
      <c r="B8351" s="1">
        <v>45694</v>
      </c>
      <c r="C8351">
        <v>483</v>
      </c>
      <c r="D8351">
        <v>1</v>
      </c>
      <c r="E8351">
        <v>128</v>
      </c>
      <c r="F8351">
        <v>663.2702702702702</v>
      </c>
      <c r="G8351">
        <v>1.295041358871146</v>
      </c>
      <c r="H8351">
        <v>667.51351351351354</v>
      </c>
      <c r="I8351">
        <v>1.4324324324324325</v>
      </c>
    </row>
    <row r="8352" spans="1:9" x14ac:dyDescent="0.2">
      <c r="A8352" t="s">
        <v>32</v>
      </c>
      <c r="B8352" s="1">
        <v>45694</v>
      </c>
      <c r="C8352">
        <v>3041</v>
      </c>
      <c r="D8352">
        <v>0</v>
      </c>
      <c r="E8352">
        <v>835</v>
      </c>
      <c r="F8352">
        <v>3041</v>
      </c>
      <c r="G8352">
        <v>1</v>
      </c>
      <c r="H8352">
        <v>2824</v>
      </c>
      <c r="I8352">
        <v>1</v>
      </c>
    </row>
    <row r="8353" spans="1:9" x14ac:dyDescent="0.2">
      <c r="A8353" t="s">
        <v>33</v>
      </c>
      <c r="B8353" s="1">
        <v>45694</v>
      </c>
      <c r="C8353">
        <v>2771</v>
      </c>
      <c r="D8353">
        <v>1</v>
      </c>
      <c r="E8353">
        <v>730</v>
      </c>
      <c r="F8353">
        <v>2771</v>
      </c>
      <c r="G8353">
        <v>1</v>
      </c>
      <c r="H8353">
        <v>2514</v>
      </c>
      <c r="I8353">
        <v>1</v>
      </c>
    </row>
    <row r="8354" spans="1:9" x14ac:dyDescent="0.2">
      <c r="A8354" t="s">
        <v>34</v>
      </c>
      <c r="B8354" s="1">
        <v>45694</v>
      </c>
      <c r="C8354">
        <v>2060</v>
      </c>
      <c r="D8354">
        <v>0</v>
      </c>
      <c r="E8354">
        <v>562</v>
      </c>
      <c r="F8354">
        <v>2060</v>
      </c>
      <c r="G8354">
        <v>1</v>
      </c>
      <c r="H8354">
        <v>2090</v>
      </c>
      <c r="I8354">
        <v>1</v>
      </c>
    </row>
    <row r="8355" spans="1:9" x14ac:dyDescent="0.2">
      <c r="A8355" t="s">
        <v>35</v>
      </c>
      <c r="B8355" s="1">
        <v>45694</v>
      </c>
      <c r="C8355">
        <v>1656</v>
      </c>
      <c r="D8355">
        <v>1</v>
      </c>
      <c r="E8355">
        <v>360</v>
      </c>
      <c r="F8355">
        <v>1656</v>
      </c>
      <c r="G8355">
        <v>1</v>
      </c>
      <c r="H8355">
        <v>1495</v>
      </c>
      <c r="I8355">
        <v>1</v>
      </c>
    </row>
    <row r="8356" spans="1:9" x14ac:dyDescent="0.2">
      <c r="A8356" t="s">
        <v>36</v>
      </c>
      <c r="B8356" s="1">
        <v>45694</v>
      </c>
      <c r="C8356">
        <v>3987</v>
      </c>
      <c r="D8356">
        <v>0</v>
      </c>
      <c r="E8356">
        <v>784</v>
      </c>
      <c r="F8356">
        <v>3987</v>
      </c>
      <c r="G8356">
        <v>1</v>
      </c>
      <c r="H8356">
        <v>3876</v>
      </c>
      <c r="I8356">
        <v>1</v>
      </c>
    </row>
    <row r="8357" spans="1:9" x14ac:dyDescent="0.2">
      <c r="A8357" t="s">
        <v>37</v>
      </c>
      <c r="B8357" s="1">
        <v>45694</v>
      </c>
      <c r="C8357">
        <v>646</v>
      </c>
      <c r="D8357">
        <v>0</v>
      </c>
      <c r="E8357">
        <v>206</v>
      </c>
      <c r="F8357">
        <v>646</v>
      </c>
      <c r="G8357">
        <v>1</v>
      </c>
      <c r="H8357">
        <v>596</v>
      </c>
      <c r="I8357">
        <v>1</v>
      </c>
    </row>
    <row r="8358" spans="1:9" x14ac:dyDescent="0.2">
      <c r="A8358" t="s">
        <v>38</v>
      </c>
      <c r="B8358" s="1">
        <v>45694</v>
      </c>
      <c r="C8358">
        <v>248</v>
      </c>
      <c r="D8358">
        <v>1</v>
      </c>
      <c r="E8358">
        <v>32</v>
      </c>
      <c r="F8358">
        <v>359.58620689655174</v>
      </c>
      <c r="G8358">
        <v>1.3985221674876849</v>
      </c>
      <c r="H8358">
        <v>295.51724137931035</v>
      </c>
      <c r="I8358">
        <v>1.3479885057471264</v>
      </c>
    </row>
    <row r="8359" spans="1:9" x14ac:dyDescent="0.2">
      <c r="A8359" t="s">
        <v>39</v>
      </c>
      <c r="B8359" s="1">
        <v>45694</v>
      </c>
      <c r="C8359">
        <v>1928</v>
      </c>
      <c r="D8359">
        <v>3</v>
      </c>
      <c r="E8359">
        <v>556</v>
      </c>
      <c r="F8359">
        <v>2549.1737967914441</v>
      </c>
      <c r="G8359">
        <v>1.2500699665021917</v>
      </c>
      <c r="H8359">
        <v>2493.6348039215686</v>
      </c>
      <c r="I8359">
        <v>1.2134196429935964</v>
      </c>
    </row>
    <row r="8360" spans="1:9" x14ac:dyDescent="0.2">
      <c r="A8360" t="s">
        <v>40</v>
      </c>
      <c r="B8360" s="1">
        <v>45694</v>
      </c>
      <c r="C8360">
        <v>333</v>
      </c>
      <c r="D8360">
        <v>0</v>
      </c>
      <c r="E8360">
        <v>59</v>
      </c>
      <c r="F8360">
        <v>333</v>
      </c>
      <c r="G8360">
        <v>1</v>
      </c>
      <c r="H8360">
        <v>308</v>
      </c>
      <c r="I8360">
        <v>1</v>
      </c>
    </row>
    <row r="8361" spans="1:9" x14ac:dyDescent="0.2">
      <c r="A8361" t="s">
        <v>3</v>
      </c>
      <c r="B8361" s="1">
        <v>45695</v>
      </c>
      <c r="C8361">
        <v>4517</v>
      </c>
      <c r="D8361">
        <v>2</v>
      </c>
      <c r="E8361">
        <v>1095</v>
      </c>
      <c r="F8361">
        <v>5449.8</v>
      </c>
      <c r="G8361">
        <v>1.1662152530292231</v>
      </c>
      <c r="H8361">
        <v>4539</v>
      </c>
      <c r="I8361">
        <v>1.1013338642245669</v>
      </c>
    </row>
    <row r="8362" spans="1:9" x14ac:dyDescent="0.2">
      <c r="A8362" t="s">
        <v>4</v>
      </c>
      <c r="B8362" s="1">
        <v>45695</v>
      </c>
      <c r="C8362">
        <v>3114</v>
      </c>
      <c r="D8362">
        <v>0</v>
      </c>
      <c r="E8362">
        <v>945</v>
      </c>
      <c r="F8362">
        <v>3114</v>
      </c>
      <c r="G8362">
        <v>1</v>
      </c>
      <c r="H8362">
        <v>2887</v>
      </c>
      <c r="I8362">
        <v>1</v>
      </c>
    </row>
    <row r="8363" spans="1:9" x14ac:dyDescent="0.2">
      <c r="A8363" t="s">
        <v>5</v>
      </c>
      <c r="B8363" s="1">
        <v>45695</v>
      </c>
      <c r="C8363">
        <v>442</v>
      </c>
      <c r="D8363">
        <v>1</v>
      </c>
      <c r="E8363">
        <v>90</v>
      </c>
      <c r="F8363">
        <v>493.91304347826087</v>
      </c>
      <c r="G8363">
        <v>1.0975809087937234</v>
      </c>
      <c r="H8363">
        <v>504.30434782608694</v>
      </c>
      <c r="I8363">
        <v>1.154650522839846</v>
      </c>
    </row>
    <row r="8364" spans="1:9" x14ac:dyDescent="0.2">
      <c r="A8364" t="s">
        <v>6</v>
      </c>
      <c r="B8364" s="1">
        <v>45695</v>
      </c>
      <c r="C8364">
        <v>1193</v>
      </c>
      <c r="D8364">
        <v>1</v>
      </c>
      <c r="E8364">
        <v>299</v>
      </c>
      <c r="F8364">
        <v>1265.3809523809523</v>
      </c>
      <c r="G8364">
        <v>1.0485127026681986</v>
      </c>
      <c r="H8364">
        <v>1300.952380952381</v>
      </c>
      <c r="I8364">
        <v>1.0252118970565574</v>
      </c>
    </row>
    <row r="8365" spans="1:9" x14ac:dyDescent="0.2">
      <c r="A8365" t="s">
        <v>7</v>
      </c>
      <c r="B8365" s="1">
        <v>45695</v>
      </c>
      <c r="C8365">
        <v>547</v>
      </c>
      <c r="D8365">
        <v>0</v>
      </c>
      <c r="E8365">
        <v>99</v>
      </c>
      <c r="F8365">
        <v>547</v>
      </c>
      <c r="G8365">
        <v>1</v>
      </c>
      <c r="H8365">
        <v>422</v>
      </c>
      <c r="I8365">
        <v>1</v>
      </c>
    </row>
    <row r="8366" spans="1:9" x14ac:dyDescent="0.2">
      <c r="A8366" t="s">
        <v>8</v>
      </c>
      <c r="B8366" s="1">
        <v>45695</v>
      </c>
      <c r="C8366">
        <v>1184</v>
      </c>
      <c r="D8366">
        <v>0</v>
      </c>
      <c r="E8366">
        <v>206</v>
      </c>
      <c r="F8366">
        <v>1184</v>
      </c>
      <c r="G8366">
        <v>1</v>
      </c>
      <c r="H8366">
        <v>1210</v>
      </c>
      <c r="I8366">
        <v>1</v>
      </c>
    </row>
    <row r="8367" spans="1:9" x14ac:dyDescent="0.2">
      <c r="A8367" t="s">
        <v>9</v>
      </c>
      <c r="B8367" s="1">
        <v>45695</v>
      </c>
      <c r="C8367">
        <v>906</v>
      </c>
      <c r="D8367">
        <v>2</v>
      </c>
      <c r="E8367">
        <v>154</v>
      </c>
      <c r="F8367">
        <v>906</v>
      </c>
      <c r="G8367">
        <v>1</v>
      </c>
      <c r="H8367">
        <v>902</v>
      </c>
      <c r="I8367">
        <v>1</v>
      </c>
    </row>
    <row r="8368" spans="1:9" x14ac:dyDescent="0.2">
      <c r="A8368" t="s">
        <v>10</v>
      </c>
      <c r="B8368" s="1">
        <v>45695</v>
      </c>
      <c r="C8368">
        <v>1562</v>
      </c>
      <c r="D8368">
        <v>1</v>
      </c>
      <c r="E8368">
        <v>291</v>
      </c>
      <c r="F8368">
        <v>1743.1153846153845</v>
      </c>
      <c r="G8368">
        <v>1.0977417078334508</v>
      </c>
      <c r="H8368">
        <v>1556.8276353276353</v>
      </c>
      <c r="I8368">
        <v>1.1031247128021322</v>
      </c>
    </row>
    <row r="8369" spans="1:9" x14ac:dyDescent="0.2">
      <c r="A8369" t="s">
        <v>11</v>
      </c>
      <c r="B8369" s="1">
        <v>45695</v>
      </c>
      <c r="C8369">
        <v>733</v>
      </c>
      <c r="D8369">
        <v>3</v>
      </c>
      <c r="E8369">
        <v>148</v>
      </c>
      <c r="F8369">
        <v>795.43478260869563</v>
      </c>
      <c r="G8369">
        <v>1.0708680846863741</v>
      </c>
      <c r="H8369">
        <v>839.47826086956525</v>
      </c>
      <c r="I8369">
        <v>1.0626086956521739</v>
      </c>
    </row>
    <row r="8370" spans="1:9" x14ac:dyDescent="0.2">
      <c r="A8370" t="s">
        <v>12</v>
      </c>
      <c r="B8370" s="1">
        <v>45695</v>
      </c>
      <c r="C8370">
        <v>3676</v>
      </c>
      <c r="D8370">
        <v>2</v>
      </c>
      <c r="E8370">
        <v>1045</v>
      </c>
      <c r="F8370">
        <v>3925.3</v>
      </c>
      <c r="G8370">
        <v>1.0528066087693286</v>
      </c>
      <c r="H8370">
        <v>3978.35</v>
      </c>
      <c r="I8370">
        <v>1.0604778651220521</v>
      </c>
    </row>
    <row r="8371" spans="1:9" x14ac:dyDescent="0.2">
      <c r="A8371" t="s">
        <v>13</v>
      </c>
      <c r="B8371" s="1">
        <v>45695</v>
      </c>
      <c r="C8371">
        <v>1382</v>
      </c>
      <c r="D8371">
        <v>1</v>
      </c>
      <c r="E8371">
        <v>304</v>
      </c>
      <c r="F8371">
        <v>1382</v>
      </c>
      <c r="G8371">
        <v>1</v>
      </c>
      <c r="H8371">
        <v>1229</v>
      </c>
      <c r="I8371">
        <v>1</v>
      </c>
    </row>
    <row r="8372" spans="1:9" x14ac:dyDescent="0.2">
      <c r="A8372" t="s">
        <v>14</v>
      </c>
      <c r="B8372" s="1">
        <v>45695</v>
      </c>
      <c r="C8372">
        <v>1314</v>
      </c>
      <c r="D8372">
        <v>8</v>
      </c>
      <c r="E8372">
        <v>228</v>
      </c>
      <c r="F8372">
        <v>1429.7969924812032</v>
      </c>
      <c r="G8372">
        <v>1.0750953258632965</v>
      </c>
      <c r="H8372">
        <v>1599.0921052631579</v>
      </c>
      <c r="I8372">
        <v>1.0464860179606683</v>
      </c>
    </row>
    <row r="8373" spans="1:9" x14ac:dyDescent="0.2">
      <c r="A8373" t="s">
        <v>15</v>
      </c>
      <c r="B8373" s="1">
        <v>45695</v>
      </c>
      <c r="C8373">
        <v>2184</v>
      </c>
      <c r="D8373">
        <v>1</v>
      </c>
      <c r="E8373">
        <v>453</v>
      </c>
      <c r="F8373">
        <v>2184</v>
      </c>
      <c r="G8373">
        <v>1</v>
      </c>
      <c r="H8373">
        <v>2338</v>
      </c>
      <c r="I8373">
        <v>1</v>
      </c>
    </row>
    <row r="8374" spans="1:9" x14ac:dyDescent="0.2">
      <c r="A8374" t="s">
        <v>16</v>
      </c>
      <c r="B8374" s="1">
        <v>45695</v>
      </c>
      <c r="C8374">
        <v>878</v>
      </c>
      <c r="D8374">
        <v>1</v>
      </c>
      <c r="E8374">
        <v>206</v>
      </c>
      <c r="F8374">
        <v>1042.3589743589744</v>
      </c>
      <c r="G8374">
        <v>1.1516226700728547</v>
      </c>
      <c r="H8374">
        <v>1036.2051282051282</v>
      </c>
      <c r="I8374">
        <v>1.1825620695789179</v>
      </c>
    </row>
    <row r="8375" spans="1:9" x14ac:dyDescent="0.2">
      <c r="A8375" t="s">
        <v>17</v>
      </c>
      <c r="B8375" s="1">
        <v>45695</v>
      </c>
      <c r="C8375">
        <v>393</v>
      </c>
      <c r="D8375">
        <v>1</v>
      </c>
      <c r="E8375">
        <v>122</v>
      </c>
      <c r="F8375">
        <v>393</v>
      </c>
      <c r="G8375">
        <v>1</v>
      </c>
      <c r="H8375">
        <v>400</v>
      </c>
      <c r="I8375">
        <v>1</v>
      </c>
    </row>
    <row r="8376" spans="1:9" x14ac:dyDescent="0.2">
      <c r="A8376" t="s">
        <v>18</v>
      </c>
      <c r="B8376" s="1">
        <v>45695</v>
      </c>
      <c r="C8376">
        <v>1741</v>
      </c>
      <c r="D8376">
        <v>3</v>
      </c>
      <c r="E8376">
        <v>423</v>
      </c>
      <c r="F8376">
        <v>1895.6923076923076</v>
      </c>
      <c r="G8376">
        <v>1.0714844305417317</v>
      </c>
      <c r="H8376">
        <v>2070.1538461538462</v>
      </c>
      <c r="I8376">
        <v>1.0892199587851763</v>
      </c>
    </row>
    <row r="8377" spans="1:9" x14ac:dyDescent="0.2">
      <c r="A8377" t="s">
        <v>19</v>
      </c>
      <c r="B8377" s="1">
        <v>45695</v>
      </c>
      <c r="C8377">
        <v>459</v>
      </c>
      <c r="D8377">
        <v>1</v>
      </c>
      <c r="E8377">
        <v>112</v>
      </c>
      <c r="F8377">
        <v>566.56666666666661</v>
      </c>
      <c r="G8377">
        <v>1.188382953882078</v>
      </c>
      <c r="H8377">
        <v>476.9</v>
      </c>
      <c r="I8377">
        <v>1.164033264033264</v>
      </c>
    </row>
    <row r="8378" spans="1:9" x14ac:dyDescent="0.2">
      <c r="A8378" t="s">
        <v>20</v>
      </c>
      <c r="B8378" s="1">
        <v>45695</v>
      </c>
      <c r="C8378">
        <v>6435</v>
      </c>
      <c r="D8378">
        <v>2</v>
      </c>
      <c r="E8378">
        <v>831</v>
      </c>
      <c r="F8378">
        <v>6435</v>
      </c>
      <c r="G8378">
        <v>1</v>
      </c>
      <c r="H8378">
        <v>6359</v>
      </c>
      <c r="I8378">
        <v>1</v>
      </c>
    </row>
    <row r="8379" spans="1:9" x14ac:dyDescent="0.2">
      <c r="A8379" t="s">
        <v>21</v>
      </c>
      <c r="B8379" s="1">
        <v>45695</v>
      </c>
      <c r="C8379">
        <v>398</v>
      </c>
      <c r="D8379">
        <v>1</v>
      </c>
      <c r="E8379">
        <v>60</v>
      </c>
      <c r="F8379">
        <v>472.51851851851853</v>
      </c>
      <c r="G8379">
        <v>1.1627041889050622</v>
      </c>
      <c r="H8379">
        <v>441.7037037037037</v>
      </c>
      <c r="I8379">
        <v>1.1581862236067844</v>
      </c>
    </row>
    <row r="8380" spans="1:9" x14ac:dyDescent="0.2">
      <c r="A8380" t="s">
        <v>22</v>
      </c>
      <c r="B8380" s="1">
        <v>45695</v>
      </c>
      <c r="C8380">
        <v>1211</v>
      </c>
      <c r="D8380">
        <v>1</v>
      </c>
      <c r="E8380">
        <v>243</v>
      </c>
      <c r="F8380">
        <v>1211</v>
      </c>
      <c r="G8380">
        <v>1</v>
      </c>
      <c r="H8380">
        <v>1087</v>
      </c>
      <c r="I8380">
        <v>1</v>
      </c>
    </row>
    <row r="8381" spans="1:9" x14ac:dyDescent="0.2">
      <c r="A8381" t="s">
        <v>23</v>
      </c>
      <c r="B8381" s="1">
        <v>45695</v>
      </c>
      <c r="C8381">
        <v>2269</v>
      </c>
      <c r="D8381">
        <v>0</v>
      </c>
      <c r="E8381">
        <v>686</v>
      </c>
      <c r="F8381">
        <v>2269</v>
      </c>
      <c r="G8381">
        <v>1</v>
      </c>
      <c r="H8381">
        <v>1816</v>
      </c>
      <c r="I8381">
        <v>1</v>
      </c>
    </row>
    <row r="8382" spans="1:9" x14ac:dyDescent="0.2">
      <c r="A8382" t="s">
        <v>24</v>
      </c>
      <c r="B8382" s="1">
        <v>45695</v>
      </c>
      <c r="C8382">
        <v>1085</v>
      </c>
      <c r="D8382">
        <v>4</v>
      </c>
      <c r="E8382">
        <v>286</v>
      </c>
      <c r="F8382">
        <v>1353.3666666666668</v>
      </c>
      <c r="G8382">
        <v>1.1957451981522005</v>
      </c>
      <c r="H8382">
        <v>1328.7666666666667</v>
      </c>
      <c r="I8382">
        <v>1.1747218190614417</v>
      </c>
    </row>
    <row r="8383" spans="1:9" x14ac:dyDescent="0.2">
      <c r="A8383" t="s">
        <v>25</v>
      </c>
      <c r="B8383" s="1">
        <v>45695</v>
      </c>
      <c r="C8383">
        <v>1097</v>
      </c>
      <c r="D8383">
        <v>0</v>
      </c>
      <c r="E8383">
        <v>351</v>
      </c>
      <c r="F8383">
        <v>1097</v>
      </c>
      <c r="G8383">
        <v>1</v>
      </c>
      <c r="H8383">
        <v>986</v>
      </c>
      <c r="I8383">
        <v>1</v>
      </c>
    </row>
    <row r="8384" spans="1:9" x14ac:dyDescent="0.2">
      <c r="A8384" t="s">
        <v>26</v>
      </c>
      <c r="B8384" s="1">
        <v>45695</v>
      </c>
      <c r="C8384">
        <v>2094</v>
      </c>
      <c r="D8384">
        <v>1</v>
      </c>
      <c r="E8384">
        <v>501</v>
      </c>
      <c r="F8384">
        <v>2094</v>
      </c>
      <c r="G8384">
        <v>1</v>
      </c>
      <c r="H8384">
        <v>2152</v>
      </c>
      <c r="I8384">
        <v>1</v>
      </c>
    </row>
    <row r="8385" spans="1:9" x14ac:dyDescent="0.2">
      <c r="A8385" t="s">
        <v>27</v>
      </c>
      <c r="B8385" s="1">
        <v>45695</v>
      </c>
      <c r="C8385">
        <v>589</v>
      </c>
      <c r="D8385">
        <v>0</v>
      </c>
      <c r="E8385">
        <v>147</v>
      </c>
      <c r="F8385">
        <v>589</v>
      </c>
      <c r="G8385">
        <v>1</v>
      </c>
      <c r="H8385">
        <v>500</v>
      </c>
      <c r="I8385">
        <v>1</v>
      </c>
    </row>
    <row r="8386" spans="1:9" x14ac:dyDescent="0.2">
      <c r="A8386" t="s">
        <v>28</v>
      </c>
      <c r="B8386" s="1">
        <v>45695</v>
      </c>
      <c r="C8386">
        <v>636</v>
      </c>
      <c r="D8386">
        <v>2</v>
      </c>
      <c r="E8386">
        <v>152</v>
      </c>
      <c r="F8386">
        <v>690.375</v>
      </c>
      <c r="G8386">
        <v>1.069003807106599</v>
      </c>
      <c r="H8386">
        <v>703.27272727272725</v>
      </c>
      <c r="I8386">
        <v>1.0912534435261707</v>
      </c>
    </row>
    <row r="8387" spans="1:9" x14ac:dyDescent="0.2">
      <c r="A8387" t="s">
        <v>29</v>
      </c>
      <c r="B8387" s="1">
        <v>45695</v>
      </c>
      <c r="C8387">
        <v>826</v>
      </c>
      <c r="D8387">
        <v>2</v>
      </c>
      <c r="E8387">
        <v>267</v>
      </c>
      <c r="F8387">
        <v>986.28571428571433</v>
      </c>
      <c r="G8387">
        <v>1.146647497059208</v>
      </c>
      <c r="H8387">
        <v>889.07983193277312</v>
      </c>
      <c r="I8387">
        <v>1.1305102381217138</v>
      </c>
    </row>
    <row r="8388" spans="1:9" x14ac:dyDescent="0.2">
      <c r="A8388" t="s">
        <v>30</v>
      </c>
      <c r="B8388" s="1">
        <v>45695</v>
      </c>
      <c r="C8388">
        <v>3503</v>
      </c>
      <c r="D8388">
        <v>3</v>
      </c>
      <c r="E8388">
        <v>676</v>
      </c>
      <c r="F8388">
        <v>4078.152380952381</v>
      </c>
      <c r="G8388">
        <v>1.1376291890290453</v>
      </c>
      <c r="H8388">
        <v>3656.2952380952383</v>
      </c>
      <c r="I8388">
        <v>1.1135172224509402</v>
      </c>
    </row>
    <row r="8389" spans="1:9" x14ac:dyDescent="0.2">
      <c r="A8389" t="s">
        <v>31</v>
      </c>
      <c r="B8389" s="1">
        <v>45695</v>
      </c>
      <c r="C8389">
        <v>430</v>
      </c>
      <c r="D8389">
        <v>1</v>
      </c>
      <c r="E8389">
        <v>87</v>
      </c>
      <c r="F8389">
        <v>430</v>
      </c>
      <c r="G8389">
        <v>1</v>
      </c>
      <c r="H8389">
        <v>411</v>
      </c>
      <c r="I8389">
        <v>1</v>
      </c>
    </row>
    <row r="8390" spans="1:9" x14ac:dyDescent="0.2">
      <c r="A8390" t="s">
        <v>32</v>
      </c>
      <c r="B8390" s="1">
        <v>45695</v>
      </c>
      <c r="C8390">
        <v>2807</v>
      </c>
      <c r="D8390">
        <v>0</v>
      </c>
      <c r="E8390">
        <v>710</v>
      </c>
      <c r="F8390">
        <v>2807</v>
      </c>
      <c r="G8390">
        <v>1</v>
      </c>
      <c r="H8390">
        <v>2652</v>
      </c>
      <c r="I8390">
        <v>1</v>
      </c>
    </row>
    <row r="8391" spans="1:9" x14ac:dyDescent="0.2">
      <c r="A8391" t="s">
        <v>33</v>
      </c>
      <c r="B8391" s="1">
        <v>45695</v>
      </c>
      <c r="C8391">
        <v>2378</v>
      </c>
      <c r="D8391">
        <v>1</v>
      </c>
      <c r="E8391">
        <v>619</v>
      </c>
      <c r="F8391">
        <v>2378</v>
      </c>
      <c r="G8391">
        <v>1</v>
      </c>
      <c r="H8391">
        <v>2155</v>
      </c>
      <c r="I8391">
        <v>1</v>
      </c>
    </row>
    <row r="8392" spans="1:9" x14ac:dyDescent="0.2">
      <c r="A8392" t="s">
        <v>34</v>
      </c>
      <c r="B8392" s="1">
        <v>45695</v>
      </c>
      <c r="C8392">
        <v>1778</v>
      </c>
      <c r="D8392">
        <v>1</v>
      </c>
      <c r="E8392">
        <v>447</v>
      </c>
      <c r="F8392">
        <v>2017.7948717948718</v>
      </c>
      <c r="G8392">
        <v>1.107772976087583</v>
      </c>
      <c r="H8392">
        <v>2109.9230769230771</v>
      </c>
      <c r="I8392">
        <v>1.0922684291463536</v>
      </c>
    </row>
    <row r="8393" spans="1:9" x14ac:dyDescent="0.2">
      <c r="A8393" t="s">
        <v>35</v>
      </c>
      <c r="B8393" s="1">
        <v>45695</v>
      </c>
      <c r="C8393">
        <v>1367</v>
      </c>
      <c r="D8393">
        <v>2</v>
      </c>
      <c r="E8393">
        <v>312</v>
      </c>
      <c r="F8393">
        <v>1444.1906693711967</v>
      </c>
      <c r="G8393">
        <v>1.0459741925974966</v>
      </c>
      <c r="H8393">
        <v>1337.5533769063181</v>
      </c>
      <c r="I8393">
        <v>1.0574484181672359</v>
      </c>
    </row>
    <row r="8394" spans="1:9" x14ac:dyDescent="0.2">
      <c r="A8394" t="s">
        <v>36</v>
      </c>
      <c r="B8394" s="1">
        <v>45695</v>
      </c>
      <c r="C8394">
        <v>3353</v>
      </c>
      <c r="D8394">
        <v>0</v>
      </c>
      <c r="E8394">
        <v>562</v>
      </c>
      <c r="F8394">
        <v>3353</v>
      </c>
      <c r="G8394">
        <v>1</v>
      </c>
      <c r="H8394">
        <v>3079</v>
      </c>
      <c r="I8394">
        <v>1</v>
      </c>
    </row>
    <row r="8395" spans="1:9" x14ac:dyDescent="0.2">
      <c r="A8395" t="s">
        <v>37</v>
      </c>
      <c r="B8395" s="1">
        <v>45695</v>
      </c>
      <c r="C8395">
        <v>463</v>
      </c>
      <c r="D8395">
        <v>0</v>
      </c>
      <c r="E8395">
        <v>101</v>
      </c>
      <c r="F8395">
        <v>463</v>
      </c>
      <c r="G8395">
        <v>1</v>
      </c>
      <c r="H8395">
        <v>623.51351351351354</v>
      </c>
      <c r="I8395">
        <v>1.2889329400957308</v>
      </c>
    </row>
    <row r="8396" spans="1:9" x14ac:dyDescent="0.2">
      <c r="A8396" t="s">
        <v>38</v>
      </c>
      <c r="B8396" s="1">
        <v>45695</v>
      </c>
      <c r="C8396">
        <v>190</v>
      </c>
      <c r="D8396">
        <v>1</v>
      </c>
      <c r="E8396">
        <v>34</v>
      </c>
      <c r="F8396">
        <v>197.33333333333331</v>
      </c>
      <c r="G8396">
        <v>1.0327380952380951</v>
      </c>
      <c r="H8396">
        <v>169</v>
      </c>
      <c r="I8396">
        <v>1</v>
      </c>
    </row>
    <row r="8397" spans="1:9" x14ac:dyDescent="0.2">
      <c r="A8397" t="s">
        <v>39</v>
      </c>
      <c r="B8397" s="1">
        <v>45695</v>
      </c>
      <c r="C8397">
        <v>2084</v>
      </c>
      <c r="D8397">
        <v>3</v>
      </c>
      <c r="E8397">
        <v>584</v>
      </c>
      <c r="F8397">
        <v>2489.284090909091</v>
      </c>
      <c r="G8397">
        <v>1.151905581300259</v>
      </c>
      <c r="H8397">
        <v>2456.6348039215686</v>
      </c>
      <c r="I8397">
        <v>1.2138363154711318</v>
      </c>
    </row>
    <row r="8398" spans="1:9" x14ac:dyDescent="0.2">
      <c r="A8398" t="s">
        <v>40</v>
      </c>
      <c r="B8398" s="1">
        <v>45695</v>
      </c>
      <c r="C8398">
        <v>380</v>
      </c>
      <c r="D8398">
        <v>0</v>
      </c>
      <c r="E8398">
        <v>54</v>
      </c>
      <c r="F8398">
        <v>380</v>
      </c>
      <c r="G8398">
        <v>1</v>
      </c>
      <c r="H8398">
        <v>317</v>
      </c>
      <c r="I8398">
        <v>1</v>
      </c>
    </row>
    <row r="8399" spans="1:9" x14ac:dyDescent="0.2">
      <c r="A8399" t="s">
        <v>3</v>
      </c>
      <c r="B8399" s="1">
        <v>45696</v>
      </c>
      <c r="C8399">
        <v>3273</v>
      </c>
      <c r="D8399">
        <v>2</v>
      </c>
      <c r="E8399">
        <v>961</v>
      </c>
      <c r="F8399">
        <v>4148</v>
      </c>
      <c r="G8399">
        <v>1.2066603684459141</v>
      </c>
      <c r="H8399">
        <v>2927</v>
      </c>
      <c r="I8399">
        <v>1.1517331589274036</v>
      </c>
    </row>
    <row r="8400" spans="1:9" x14ac:dyDescent="0.2">
      <c r="A8400" t="s">
        <v>4</v>
      </c>
      <c r="B8400" s="1">
        <v>45696</v>
      </c>
      <c r="C8400">
        <v>2023</v>
      </c>
      <c r="D8400">
        <v>0</v>
      </c>
      <c r="E8400">
        <v>624</v>
      </c>
      <c r="F8400">
        <v>2023</v>
      </c>
      <c r="G8400">
        <v>1</v>
      </c>
      <c r="H8400">
        <v>1837</v>
      </c>
      <c r="I8400">
        <v>1</v>
      </c>
    </row>
    <row r="8401" spans="1:9" x14ac:dyDescent="0.2">
      <c r="A8401" t="s">
        <v>5</v>
      </c>
      <c r="B8401" s="1">
        <v>45696</v>
      </c>
      <c r="C8401">
        <v>308</v>
      </c>
      <c r="D8401">
        <v>1</v>
      </c>
      <c r="E8401">
        <v>60</v>
      </c>
      <c r="F8401">
        <v>355.6</v>
      </c>
      <c r="G8401">
        <v>1.1293478260869565</v>
      </c>
      <c r="H8401">
        <v>339</v>
      </c>
      <c r="I8401">
        <v>1.1650793650793652</v>
      </c>
    </row>
    <row r="8402" spans="1:9" x14ac:dyDescent="0.2">
      <c r="A8402" t="s">
        <v>6</v>
      </c>
      <c r="B8402" s="1">
        <v>45696</v>
      </c>
      <c r="C8402">
        <v>694</v>
      </c>
      <c r="D8402">
        <v>1</v>
      </c>
      <c r="E8402">
        <v>188</v>
      </c>
      <c r="F8402">
        <v>746.25</v>
      </c>
      <c r="G8402">
        <v>1.0592403628117915</v>
      </c>
      <c r="H8402">
        <v>756.25</v>
      </c>
      <c r="I8402">
        <v>1.0349162011173185</v>
      </c>
    </row>
    <row r="8403" spans="1:9" x14ac:dyDescent="0.2">
      <c r="A8403" t="s">
        <v>7</v>
      </c>
      <c r="B8403" s="1">
        <v>45696</v>
      </c>
      <c r="C8403">
        <v>260</v>
      </c>
      <c r="D8403">
        <v>0</v>
      </c>
      <c r="E8403">
        <v>51</v>
      </c>
      <c r="F8403">
        <v>260</v>
      </c>
      <c r="G8403">
        <v>1</v>
      </c>
      <c r="H8403">
        <v>186</v>
      </c>
      <c r="I8403">
        <v>1</v>
      </c>
    </row>
    <row r="8404" spans="1:9" x14ac:dyDescent="0.2">
      <c r="A8404" t="s">
        <v>8</v>
      </c>
      <c r="B8404" s="1">
        <v>45696</v>
      </c>
      <c r="C8404">
        <v>755</v>
      </c>
      <c r="D8404">
        <v>0</v>
      </c>
      <c r="E8404">
        <v>94</v>
      </c>
      <c r="F8404">
        <v>755</v>
      </c>
      <c r="G8404">
        <v>1</v>
      </c>
      <c r="H8404">
        <v>777</v>
      </c>
      <c r="I8404">
        <v>1</v>
      </c>
    </row>
    <row r="8405" spans="1:9" x14ac:dyDescent="0.2">
      <c r="A8405" t="s">
        <v>9</v>
      </c>
      <c r="B8405" s="1">
        <v>45696</v>
      </c>
      <c r="C8405">
        <v>426</v>
      </c>
      <c r="D8405">
        <v>2</v>
      </c>
      <c r="E8405">
        <v>74</v>
      </c>
      <c r="F8405">
        <v>426</v>
      </c>
      <c r="G8405">
        <v>1</v>
      </c>
      <c r="H8405">
        <v>371</v>
      </c>
      <c r="I8405">
        <v>1</v>
      </c>
    </row>
    <row r="8406" spans="1:9" x14ac:dyDescent="0.2">
      <c r="A8406" t="s">
        <v>10</v>
      </c>
      <c r="B8406" s="1">
        <v>45696</v>
      </c>
      <c r="C8406">
        <v>904</v>
      </c>
      <c r="D8406">
        <v>1</v>
      </c>
      <c r="E8406">
        <v>153</v>
      </c>
      <c r="F8406">
        <v>1035.8</v>
      </c>
      <c r="G8406">
        <v>1.1246925260170293</v>
      </c>
      <c r="H8406">
        <v>903</v>
      </c>
      <c r="I8406">
        <v>1.0993914807302232</v>
      </c>
    </row>
    <row r="8407" spans="1:9" x14ac:dyDescent="0.2">
      <c r="A8407" t="s">
        <v>11</v>
      </c>
      <c r="B8407" s="1">
        <v>45696</v>
      </c>
      <c r="C8407">
        <v>321</v>
      </c>
      <c r="D8407">
        <v>4</v>
      </c>
      <c r="E8407">
        <v>52</v>
      </c>
      <c r="F8407">
        <v>406.39285714285711</v>
      </c>
      <c r="G8407">
        <v>1.2289352738414401</v>
      </c>
      <c r="H8407">
        <v>451.41666666666663</v>
      </c>
      <c r="I8407">
        <v>1.2056862745098038</v>
      </c>
    </row>
    <row r="8408" spans="1:9" x14ac:dyDescent="0.2">
      <c r="A8408" t="s">
        <v>12</v>
      </c>
      <c r="B8408" s="1">
        <v>45696</v>
      </c>
      <c r="C8408">
        <v>2660</v>
      </c>
      <c r="D8408">
        <v>3</v>
      </c>
      <c r="E8408">
        <v>662</v>
      </c>
      <c r="F8408">
        <v>3047</v>
      </c>
      <c r="G8408">
        <v>1.1164960866947622</v>
      </c>
      <c r="H8408">
        <v>3088.25</v>
      </c>
      <c r="I8408">
        <v>1.1076621110788021</v>
      </c>
    </row>
    <row r="8409" spans="1:9" x14ac:dyDescent="0.2">
      <c r="A8409" t="s">
        <v>13</v>
      </c>
      <c r="B8409" s="1">
        <v>45696</v>
      </c>
      <c r="C8409">
        <v>765</v>
      </c>
      <c r="D8409">
        <v>0</v>
      </c>
      <c r="E8409">
        <v>160</v>
      </c>
      <c r="F8409">
        <v>765</v>
      </c>
      <c r="G8409">
        <v>1</v>
      </c>
      <c r="H8409">
        <v>684</v>
      </c>
      <c r="I8409">
        <v>1</v>
      </c>
    </row>
    <row r="8410" spans="1:9" x14ac:dyDescent="0.2">
      <c r="A8410" t="s">
        <v>14</v>
      </c>
      <c r="B8410" s="1">
        <v>45696</v>
      </c>
      <c r="C8410">
        <v>964</v>
      </c>
      <c r="D8410">
        <v>7</v>
      </c>
      <c r="E8410">
        <v>114</v>
      </c>
      <c r="F8410">
        <v>1211.0714285714284</v>
      </c>
      <c r="G8410">
        <v>1.2291942751126423</v>
      </c>
      <c r="H8410">
        <v>1178.5833333333335</v>
      </c>
      <c r="I8410">
        <v>1.1906611822059721</v>
      </c>
    </row>
    <row r="8411" spans="1:9" x14ac:dyDescent="0.2">
      <c r="A8411" t="s">
        <v>15</v>
      </c>
      <c r="B8411" s="1">
        <v>45696</v>
      </c>
      <c r="C8411">
        <v>1297</v>
      </c>
      <c r="D8411">
        <v>2</v>
      </c>
      <c r="E8411">
        <v>212</v>
      </c>
      <c r="F8411">
        <v>1690.1428571428571</v>
      </c>
      <c r="G8411">
        <v>1.2605320458203162</v>
      </c>
      <c r="H8411">
        <v>1567.1428571428571</v>
      </c>
      <c r="I8411">
        <v>1.1166621658115041</v>
      </c>
    </row>
    <row r="8412" spans="1:9" x14ac:dyDescent="0.2">
      <c r="A8412" t="s">
        <v>16</v>
      </c>
      <c r="B8412" s="1">
        <v>45696</v>
      </c>
      <c r="C8412">
        <v>543</v>
      </c>
      <c r="D8412">
        <v>0</v>
      </c>
      <c r="E8412">
        <v>140</v>
      </c>
      <c r="F8412">
        <v>543</v>
      </c>
      <c r="G8412">
        <v>1</v>
      </c>
      <c r="H8412">
        <v>553</v>
      </c>
      <c r="I8412">
        <v>1</v>
      </c>
    </row>
    <row r="8413" spans="1:9" x14ac:dyDescent="0.2">
      <c r="A8413" t="s">
        <v>17</v>
      </c>
      <c r="B8413" s="1">
        <v>45696</v>
      </c>
      <c r="C8413">
        <v>253</v>
      </c>
      <c r="D8413">
        <v>2</v>
      </c>
      <c r="E8413">
        <v>70</v>
      </c>
      <c r="F8413">
        <v>256.57142857142856</v>
      </c>
      <c r="G8413">
        <v>1.0110570544007076</v>
      </c>
      <c r="H8413">
        <v>267</v>
      </c>
      <c r="I8413">
        <v>1</v>
      </c>
    </row>
    <row r="8414" spans="1:9" x14ac:dyDescent="0.2">
      <c r="A8414" t="s">
        <v>18</v>
      </c>
      <c r="B8414" s="1">
        <v>45696</v>
      </c>
      <c r="C8414">
        <v>1174</v>
      </c>
      <c r="D8414">
        <v>3</v>
      </c>
      <c r="E8414">
        <v>295</v>
      </c>
      <c r="F8414">
        <v>1255.3333333333333</v>
      </c>
      <c r="G8414">
        <v>1.0553664624461083</v>
      </c>
      <c r="H8414">
        <v>1319.3333333333333</v>
      </c>
      <c r="I8414">
        <v>1.0781701088163447</v>
      </c>
    </row>
    <row r="8415" spans="1:9" x14ac:dyDescent="0.2">
      <c r="A8415" t="s">
        <v>19</v>
      </c>
      <c r="B8415" s="1">
        <v>45696</v>
      </c>
      <c r="C8415">
        <v>184</v>
      </c>
      <c r="D8415">
        <v>1</v>
      </c>
      <c r="E8415">
        <v>48</v>
      </c>
      <c r="F8415">
        <v>252.33333333333331</v>
      </c>
      <c r="G8415">
        <v>1.2945402298850575</v>
      </c>
      <c r="H8415">
        <v>197.66666666666666</v>
      </c>
      <c r="I8415">
        <v>1.2565543071161047</v>
      </c>
    </row>
    <row r="8416" spans="1:9" x14ac:dyDescent="0.2">
      <c r="A8416" t="s">
        <v>20</v>
      </c>
      <c r="B8416" s="1">
        <v>45696</v>
      </c>
      <c r="C8416">
        <v>3704</v>
      </c>
      <c r="D8416">
        <v>2</v>
      </c>
      <c r="E8416">
        <v>482</v>
      </c>
      <c r="F8416">
        <v>3704</v>
      </c>
      <c r="G8416">
        <v>1</v>
      </c>
      <c r="H8416">
        <v>3800</v>
      </c>
      <c r="I8416">
        <v>1</v>
      </c>
    </row>
    <row r="8417" spans="1:9" x14ac:dyDescent="0.2">
      <c r="A8417" t="s">
        <v>21</v>
      </c>
      <c r="B8417" s="1">
        <v>45696</v>
      </c>
      <c r="C8417">
        <v>209</v>
      </c>
      <c r="D8417">
        <v>2</v>
      </c>
      <c r="E8417">
        <v>24</v>
      </c>
      <c r="F8417">
        <v>303.66666666666669</v>
      </c>
      <c r="G8417">
        <v>1.4062947067238913</v>
      </c>
      <c r="H8417">
        <v>266.33333333333331</v>
      </c>
      <c r="I8417">
        <v>1.3180428134556574</v>
      </c>
    </row>
    <row r="8418" spans="1:9" x14ac:dyDescent="0.2">
      <c r="A8418" t="s">
        <v>22</v>
      </c>
      <c r="B8418" s="1">
        <v>45696</v>
      </c>
      <c r="C8418">
        <v>455</v>
      </c>
      <c r="D8418">
        <v>4</v>
      </c>
      <c r="E8418">
        <v>91</v>
      </c>
      <c r="F8418">
        <v>469.2</v>
      </c>
      <c r="G8418">
        <v>1.0260073260073261</v>
      </c>
      <c r="H8418">
        <v>407.83333333333331</v>
      </c>
      <c r="I8418">
        <v>1.0533184190902312</v>
      </c>
    </row>
    <row r="8419" spans="1:9" x14ac:dyDescent="0.2">
      <c r="A8419" t="s">
        <v>23</v>
      </c>
      <c r="B8419" s="1">
        <v>45696</v>
      </c>
      <c r="C8419">
        <v>1533</v>
      </c>
      <c r="D8419">
        <v>1</v>
      </c>
      <c r="E8419">
        <v>426</v>
      </c>
      <c r="F8419">
        <v>1538.2857142857142</v>
      </c>
      <c r="G8419">
        <v>1.0026981696200685</v>
      </c>
      <c r="H8419">
        <v>1248.75</v>
      </c>
      <c r="I8419">
        <v>1.0832022029897719</v>
      </c>
    </row>
    <row r="8420" spans="1:9" x14ac:dyDescent="0.2">
      <c r="A8420" t="s">
        <v>24</v>
      </c>
      <c r="B8420" s="1">
        <v>45696</v>
      </c>
      <c r="C8420">
        <v>757</v>
      </c>
      <c r="D8420">
        <v>6</v>
      </c>
      <c r="E8420">
        <v>150</v>
      </c>
      <c r="F8420">
        <v>1143.0357142857142</v>
      </c>
      <c r="G8420">
        <v>1.4256182075917467</v>
      </c>
      <c r="H8420">
        <v>1062.9642857142858</v>
      </c>
      <c r="I8420">
        <v>1.5486839595651345</v>
      </c>
    </row>
    <row r="8421" spans="1:9" x14ac:dyDescent="0.2">
      <c r="A8421" t="s">
        <v>25</v>
      </c>
      <c r="B8421" s="1">
        <v>45696</v>
      </c>
      <c r="C8421">
        <v>802</v>
      </c>
      <c r="D8421">
        <v>0</v>
      </c>
      <c r="E8421">
        <v>259</v>
      </c>
      <c r="F8421">
        <v>802</v>
      </c>
      <c r="G8421">
        <v>1</v>
      </c>
      <c r="H8421">
        <v>723</v>
      </c>
      <c r="I8421">
        <v>1</v>
      </c>
    </row>
    <row r="8422" spans="1:9" x14ac:dyDescent="0.2">
      <c r="A8422" t="s">
        <v>26</v>
      </c>
      <c r="B8422" s="1">
        <v>45696</v>
      </c>
      <c r="C8422">
        <v>1224</v>
      </c>
      <c r="D8422">
        <v>1</v>
      </c>
      <c r="E8422">
        <v>324</v>
      </c>
      <c r="F8422">
        <v>1224</v>
      </c>
      <c r="G8422">
        <v>1</v>
      </c>
      <c r="H8422">
        <v>1284</v>
      </c>
      <c r="I8422">
        <v>1</v>
      </c>
    </row>
    <row r="8423" spans="1:9" x14ac:dyDescent="0.2">
      <c r="A8423" t="s">
        <v>27</v>
      </c>
      <c r="B8423" s="1">
        <v>45696</v>
      </c>
      <c r="C8423">
        <v>429</v>
      </c>
      <c r="D8423">
        <v>0</v>
      </c>
      <c r="E8423">
        <v>105</v>
      </c>
      <c r="F8423">
        <v>429</v>
      </c>
      <c r="G8423">
        <v>1</v>
      </c>
      <c r="H8423">
        <v>383</v>
      </c>
      <c r="I8423">
        <v>1</v>
      </c>
    </row>
    <row r="8424" spans="1:9" x14ac:dyDescent="0.2">
      <c r="A8424" t="s">
        <v>28</v>
      </c>
      <c r="B8424" s="1">
        <v>45696</v>
      </c>
      <c r="C8424">
        <v>344</v>
      </c>
      <c r="D8424">
        <v>4</v>
      </c>
      <c r="E8424">
        <v>88</v>
      </c>
      <c r="F8424">
        <v>477</v>
      </c>
      <c r="G8424">
        <v>1.3078703703703705</v>
      </c>
      <c r="H8424">
        <v>436.57142857142856</v>
      </c>
      <c r="I8424">
        <v>1.4166335057699959</v>
      </c>
    </row>
    <row r="8425" spans="1:9" x14ac:dyDescent="0.2">
      <c r="A8425" t="s">
        <v>29</v>
      </c>
      <c r="B8425" s="1">
        <v>45696</v>
      </c>
      <c r="C8425">
        <v>600</v>
      </c>
      <c r="D8425">
        <v>2</v>
      </c>
      <c r="E8425">
        <v>177</v>
      </c>
      <c r="F8425">
        <v>829.75</v>
      </c>
      <c r="G8425">
        <v>1.2956885456885456</v>
      </c>
      <c r="H8425">
        <v>809.5</v>
      </c>
      <c r="I8425">
        <v>1.2571921749136938</v>
      </c>
    </row>
    <row r="8426" spans="1:9" x14ac:dyDescent="0.2">
      <c r="A8426" t="s">
        <v>30</v>
      </c>
      <c r="B8426" s="1">
        <v>45696</v>
      </c>
      <c r="C8426">
        <v>2261</v>
      </c>
      <c r="D8426">
        <v>3</v>
      </c>
      <c r="E8426">
        <v>454</v>
      </c>
      <c r="F8426">
        <v>2632</v>
      </c>
      <c r="G8426">
        <v>1.1366482504604052</v>
      </c>
      <c r="H8426">
        <v>2440.8333333333335</v>
      </c>
      <c r="I8426">
        <v>1.1151384535005224</v>
      </c>
    </row>
    <row r="8427" spans="1:9" x14ac:dyDescent="0.2">
      <c r="A8427" t="s">
        <v>31</v>
      </c>
      <c r="B8427" s="1">
        <v>45696</v>
      </c>
      <c r="C8427">
        <v>130</v>
      </c>
      <c r="D8427">
        <v>1</v>
      </c>
      <c r="E8427">
        <v>13</v>
      </c>
      <c r="F8427">
        <v>210.25</v>
      </c>
      <c r="G8427">
        <v>1.5611888111888113</v>
      </c>
      <c r="H8427">
        <v>195.25</v>
      </c>
      <c r="I8427">
        <v>1.8125</v>
      </c>
    </row>
    <row r="8428" spans="1:9" x14ac:dyDescent="0.2">
      <c r="A8428" t="s">
        <v>32</v>
      </c>
      <c r="B8428" s="1">
        <v>45696</v>
      </c>
      <c r="C8428">
        <v>1834</v>
      </c>
      <c r="D8428">
        <v>6</v>
      </c>
      <c r="E8428">
        <v>440</v>
      </c>
      <c r="F8428">
        <v>2098</v>
      </c>
      <c r="G8428">
        <v>1.1160949868073879</v>
      </c>
      <c r="H8428">
        <v>1888</v>
      </c>
      <c r="I8428">
        <v>1.0788704965920155</v>
      </c>
    </row>
    <row r="8429" spans="1:9" x14ac:dyDescent="0.2">
      <c r="A8429" t="s">
        <v>33</v>
      </c>
      <c r="B8429" s="1">
        <v>45696</v>
      </c>
      <c r="C8429">
        <v>1488</v>
      </c>
      <c r="D8429">
        <v>1</v>
      </c>
      <c r="E8429">
        <v>320</v>
      </c>
      <c r="F8429">
        <v>1488</v>
      </c>
      <c r="G8429">
        <v>1</v>
      </c>
      <c r="H8429">
        <v>1315</v>
      </c>
      <c r="I8429">
        <v>1</v>
      </c>
    </row>
    <row r="8430" spans="1:9" x14ac:dyDescent="0.2">
      <c r="A8430" t="s">
        <v>34</v>
      </c>
      <c r="B8430" s="1">
        <v>45696</v>
      </c>
      <c r="C8430">
        <v>976</v>
      </c>
      <c r="D8430">
        <v>1</v>
      </c>
      <c r="E8430">
        <v>206</v>
      </c>
      <c r="F8430">
        <v>1111.75</v>
      </c>
      <c r="G8430">
        <v>1.1148477157360406</v>
      </c>
      <c r="H8430">
        <v>1122.5</v>
      </c>
      <c r="I8430">
        <v>1.1228143213988344</v>
      </c>
    </row>
    <row r="8431" spans="1:9" x14ac:dyDescent="0.2">
      <c r="A8431" t="s">
        <v>35</v>
      </c>
      <c r="B8431" s="1">
        <v>45696</v>
      </c>
      <c r="C8431">
        <v>1038</v>
      </c>
      <c r="D8431">
        <v>1</v>
      </c>
      <c r="E8431">
        <v>229</v>
      </c>
      <c r="F8431">
        <v>1044.3333333333333</v>
      </c>
      <c r="G8431">
        <v>1.0049986845566956</v>
      </c>
      <c r="H8431">
        <v>850</v>
      </c>
      <c r="I8431">
        <v>1.0052576235541535</v>
      </c>
    </row>
    <row r="8432" spans="1:9" x14ac:dyDescent="0.2">
      <c r="A8432" t="s">
        <v>36</v>
      </c>
      <c r="B8432" s="1">
        <v>45696</v>
      </c>
      <c r="C8432">
        <v>1572</v>
      </c>
      <c r="D8432">
        <v>0</v>
      </c>
      <c r="E8432">
        <v>242</v>
      </c>
      <c r="F8432">
        <v>1572</v>
      </c>
      <c r="G8432">
        <v>1</v>
      </c>
      <c r="H8432">
        <v>1443</v>
      </c>
      <c r="I8432">
        <v>1</v>
      </c>
    </row>
    <row r="8433" spans="1:9" x14ac:dyDescent="0.2">
      <c r="A8433" t="s">
        <v>37</v>
      </c>
      <c r="B8433" s="1">
        <v>45696</v>
      </c>
      <c r="C8433">
        <v>272</v>
      </c>
      <c r="D8433">
        <v>1</v>
      </c>
      <c r="E8433">
        <v>54</v>
      </c>
      <c r="F8433">
        <v>318.75</v>
      </c>
      <c r="G8433">
        <v>1.14340490797546</v>
      </c>
      <c r="H8433">
        <v>332.5</v>
      </c>
      <c r="I8433">
        <v>1.2415384615384615</v>
      </c>
    </row>
    <row r="8434" spans="1:9" x14ac:dyDescent="0.2">
      <c r="A8434" t="s">
        <v>38</v>
      </c>
      <c r="B8434" s="1">
        <v>45696</v>
      </c>
      <c r="C8434">
        <v>77</v>
      </c>
      <c r="D8434">
        <v>3</v>
      </c>
      <c r="E8434">
        <v>14</v>
      </c>
      <c r="F8434">
        <v>223.85714285714286</v>
      </c>
      <c r="G8434">
        <v>2.6138147566718994</v>
      </c>
      <c r="H8434">
        <v>218</v>
      </c>
      <c r="I8434">
        <v>1.8770491803278688</v>
      </c>
    </row>
    <row r="8435" spans="1:9" x14ac:dyDescent="0.2">
      <c r="A8435" t="s">
        <v>39</v>
      </c>
      <c r="B8435" s="1">
        <v>45696</v>
      </c>
      <c r="C8435">
        <v>1212</v>
      </c>
      <c r="D8435">
        <v>4</v>
      </c>
      <c r="E8435">
        <v>327</v>
      </c>
      <c r="F8435">
        <v>1557.5833333333333</v>
      </c>
      <c r="G8435">
        <v>1.2245505739657785</v>
      </c>
      <c r="H8435">
        <v>1668</v>
      </c>
      <c r="I8435">
        <v>1.2064825930372149</v>
      </c>
    </row>
    <row r="8436" spans="1:9" x14ac:dyDescent="0.2">
      <c r="A8436" t="s">
        <v>40</v>
      </c>
      <c r="B8436" s="1">
        <v>45696</v>
      </c>
      <c r="C8436">
        <v>162</v>
      </c>
      <c r="D8436">
        <v>1</v>
      </c>
      <c r="E8436">
        <v>19</v>
      </c>
      <c r="F8436">
        <v>269</v>
      </c>
      <c r="G8436">
        <v>1.5911602209944751</v>
      </c>
      <c r="H8436">
        <v>245.5</v>
      </c>
      <c r="I8436">
        <v>1.5057803468208093</v>
      </c>
    </row>
    <row r="8437" spans="1:9" x14ac:dyDescent="0.2">
      <c r="A8437" t="s">
        <v>3</v>
      </c>
      <c r="B8437" s="1">
        <v>45697</v>
      </c>
      <c r="C8437">
        <v>3720</v>
      </c>
      <c r="D8437">
        <v>2</v>
      </c>
      <c r="E8437">
        <v>1021</v>
      </c>
      <c r="F8437">
        <v>3833</v>
      </c>
      <c r="G8437">
        <v>1.0238346340434508</v>
      </c>
      <c r="H8437">
        <v>2598</v>
      </c>
      <c r="I8437">
        <v>1.0712126301645952</v>
      </c>
    </row>
    <row r="8438" spans="1:9" x14ac:dyDescent="0.2">
      <c r="A8438" t="s">
        <v>4</v>
      </c>
      <c r="B8438" s="1">
        <v>45697</v>
      </c>
      <c r="C8438">
        <v>1605</v>
      </c>
      <c r="D8438">
        <v>0</v>
      </c>
      <c r="E8438">
        <v>434</v>
      </c>
      <c r="F8438">
        <v>1605</v>
      </c>
      <c r="G8438">
        <v>1</v>
      </c>
      <c r="H8438">
        <v>1425</v>
      </c>
      <c r="I8438">
        <v>1</v>
      </c>
    </row>
    <row r="8439" spans="1:9" x14ac:dyDescent="0.2">
      <c r="A8439" t="s">
        <v>5</v>
      </c>
      <c r="B8439" s="1">
        <v>45697</v>
      </c>
      <c r="C8439">
        <v>245</v>
      </c>
      <c r="D8439">
        <v>0</v>
      </c>
      <c r="E8439">
        <v>42</v>
      </c>
      <c r="F8439">
        <v>245</v>
      </c>
      <c r="G8439">
        <v>1</v>
      </c>
      <c r="H8439">
        <v>223</v>
      </c>
      <c r="I8439">
        <v>1</v>
      </c>
    </row>
    <row r="8440" spans="1:9" x14ac:dyDescent="0.2">
      <c r="A8440" t="s">
        <v>6</v>
      </c>
      <c r="B8440" s="1">
        <v>45697</v>
      </c>
      <c r="C8440">
        <v>569</v>
      </c>
      <c r="D8440">
        <v>1</v>
      </c>
      <c r="E8440">
        <v>139</v>
      </c>
      <c r="F8440">
        <v>629.375</v>
      </c>
      <c r="G8440">
        <v>1.0852754237288136</v>
      </c>
      <c r="H8440">
        <v>610.75</v>
      </c>
      <c r="I8440">
        <v>1.0490819209039548</v>
      </c>
    </row>
    <row r="8441" spans="1:9" x14ac:dyDescent="0.2">
      <c r="A8441" t="s">
        <v>7</v>
      </c>
      <c r="B8441" s="1">
        <v>45697</v>
      </c>
      <c r="C8441">
        <v>248</v>
      </c>
      <c r="D8441">
        <v>0</v>
      </c>
      <c r="E8441">
        <v>25</v>
      </c>
      <c r="F8441">
        <v>248</v>
      </c>
      <c r="G8441">
        <v>1</v>
      </c>
      <c r="H8441">
        <v>165</v>
      </c>
      <c r="I8441">
        <v>1</v>
      </c>
    </row>
    <row r="8442" spans="1:9" x14ac:dyDescent="0.2">
      <c r="A8442" t="s">
        <v>8</v>
      </c>
      <c r="B8442" s="1">
        <v>45697</v>
      </c>
      <c r="C8442">
        <v>571</v>
      </c>
      <c r="D8442">
        <v>0</v>
      </c>
      <c r="E8442">
        <v>72</v>
      </c>
      <c r="F8442">
        <v>571</v>
      </c>
      <c r="G8442">
        <v>1</v>
      </c>
      <c r="H8442">
        <v>634</v>
      </c>
      <c r="I8442">
        <v>1</v>
      </c>
    </row>
    <row r="8443" spans="1:9" x14ac:dyDescent="0.2">
      <c r="A8443" t="s">
        <v>9</v>
      </c>
      <c r="B8443" s="1">
        <v>45697</v>
      </c>
      <c r="C8443">
        <v>294</v>
      </c>
      <c r="D8443">
        <v>3</v>
      </c>
      <c r="E8443">
        <v>14</v>
      </c>
      <c r="F8443">
        <v>355</v>
      </c>
      <c r="G8443">
        <v>1.198051948051948</v>
      </c>
      <c r="H8443">
        <v>288.30769230769232</v>
      </c>
      <c r="I8443">
        <v>1.2758511979823455</v>
      </c>
    </row>
    <row r="8444" spans="1:9" x14ac:dyDescent="0.2">
      <c r="A8444" t="s">
        <v>10</v>
      </c>
      <c r="B8444" s="1">
        <v>45697</v>
      </c>
      <c r="C8444">
        <v>700</v>
      </c>
      <c r="D8444">
        <v>1</v>
      </c>
      <c r="E8444">
        <v>122</v>
      </c>
      <c r="F8444">
        <v>836.8</v>
      </c>
      <c r="G8444">
        <v>1.1664233576642336</v>
      </c>
      <c r="H8444">
        <v>777.8</v>
      </c>
      <c r="I8444">
        <v>1.142079207920792</v>
      </c>
    </row>
    <row r="8445" spans="1:9" x14ac:dyDescent="0.2">
      <c r="A8445" t="s">
        <v>11</v>
      </c>
      <c r="B8445" s="1">
        <v>45697</v>
      </c>
      <c r="C8445">
        <v>342</v>
      </c>
      <c r="D8445">
        <v>5</v>
      </c>
      <c r="E8445">
        <v>45</v>
      </c>
      <c r="F8445">
        <v>480.32867132867131</v>
      </c>
      <c r="G8445">
        <v>1.357438427205869</v>
      </c>
      <c r="H8445">
        <v>481.54428904428903</v>
      </c>
      <c r="I8445">
        <v>1.2828744879715752</v>
      </c>
    </row>
    <row r="8446" spans="1:9" x14ac:dyDescent="0.2">
      <c r="A8446" t="s">
        <v>12</v>
      </c>
      <c r="B8446" s="1">
        <v>45697</v>
      </c>
      <c r="C8446">
        <v>1536</v>
      </c>
      <c r="D8446">
        <v>2</v>
      </c>
      <c r="E8446">
        <v>482</v>
      </c>
      <c r="F8446">
        <v>1695.375</v>
      </c>
      <c r="G8446">
        <v>1.0789767096134788</v>
      </c>
      <c r="H8446">
        <v>1915.125</v>
      </c>
      <c r="I8446">
        <v>1.0813058035714285</v>
      </c>
    </row>
    <row r="8447" spans="1:9" x14ac:dyDescent="0.2">
      <c r="A8447" t="s">
        <v>13</v>
      </c>
      <c r="B8447" s="1">
        <v>45697</v>
      </c>
      <c r="C8447">
        <v>446</v>
      </c>
      <c r="D8447">
        <v>1</v>
      </c>
      <c r="E8447">
        <v>101</v>
      </c>
      <c r="F8447">
        <v>502.15384615384619</v>
      </c>
      <c r="G8447">
        <v>1.1026578540289693</v>
      </c>
      <c r="H8447">
        <v>440.30769230769232</v>
      </c>
      <c r="I8447">
        <v>1.0643475420545485</v>
      </c>
    </row>
    <row r="8448" spans="1:9" x14ac:dyDescent="0.2">
      <c r="A8448" t="s">
        <v>14</v>
      </c>
      <c r="B8448" s="1">
        <v>45697</v>
      </c>
      <c r="C8448">
        <v>358</v>
      </c>
      <c r="D8448">
        <v>7</v>
      </c>
      <c r="E8448">
        <v>52</v>
      </c>
      <c r="F8448">
        <v>855.37582417582416</v>
      </c>
      <c r="G8448">
        <v>2.2131117662824979</v>
      </c>
      <c r="H8448">
        <v>1060.6767399267399</v>
      </c>
      <c r="I8448">
        <v>2.9338818274849605</v>
      </c>
    </row>
    <row r="8449" spans="1:9" x14ac:dyDescent="0.2">
      <c r="A8449" t="s">
        <v>15</v>
      </c>
      <c r="B8449" s="1">
        <v>45697</v>
      </c>
      <c r="C8449">
        <v>884</v>
      </c>
      <c r="D8449">
        <v>2</v>
      </c>
      <c r="E8449">
        <v>97</v>
      </c>
      <c r="F8449">
        <v>1314</v>
      </c>
      <c r="G8449">
        <v>1.438328236493374</v>
      </c>
      <c r="H8449">
        <v>1237.5454545454545</v>
      </c>
      <c r="I8449">
        <v>1.1976632522407169</v>
      </c>
    </row>
    <row r="8450" spans="1:9" x14ac:dyDescent="0.2">
      <c r="A8450" t="s">
        <v>16</v>
      </c>
      <c r="B8450" s="1">
        <v>45697</v>
      </c>
      <c r="C8450">
        <v>448</v>
      </c>
      <c r="D8450">
        <v>1</v>
      </c>
      <c r="E8450">
        <v>114</v>
      </c>
      <c r="F8450">
        <v>450.125</v>
      </c>
      <c r="G8450">
        <v>1.0037811387900355</v>
      </c>
      <c r="H8450">
        <v>508.92307692307691</v>
      </c>
      <c r="I8450">
        <v>1.0064737242955064</v>
      </c>
    </row>
    <row r="8451" spans="1:9" x14ac:dyDescent="0.2">
      <c r="A8451" t="s">
        <v>17</v>
      </c>
      <c r="B8451" s="1">
        <v>45697</v>
      </c>
      <c r="C8451">
        <v>259</v>
      </c>
      <c r="D8451">
        <v>1</v>
      </c>
      <c r="E8451">
        <v>51</v>
      </c>
      <c r="F8451">
        <v>259</v>
      </c>
      <c r="G8451">
        <v>1</v>
      </c>
      <c r="H8451">
        <v>271</v>
      </c>
      <c r="I8451">
        <v>1</v>
      </c>
    </row>
    <row r="8452" spans="1:9" x14ac:dyDescent="0.2">
      <c r="A8452" t="s">
        <v>18</v>
      </c>
      <c r="B8452" s="1">
        <v>45697</v>
      </c>
      <c r="C8452">
        <v>807</v>
      </c>
      <c r="D8452">
        <v>3</v>
      </c>
      <c r="E8452">
        <v>226</v>
      </c>
      <c r="F8452">
        <v>922.58333333333326</v>
      </c>
      <c r="G8452">
        <v>1.1118909325588899</v>
      </c>
      <c r="H8452">
        <v>1004.4166666666666</v>
      </c>
      <c r="I8452">
        <v>1.1085813044785091</v>
      </c>
    </row>
    <row r="8453" spans="1:9" x14ac:dyDescent="0.2">
      <c r="A8453" t="s">
        <v>19</v>
      </c>
      <c r="B8453" s="1">
        <v>45697</v>
      </c>
      <c r="C8453">
        <v>125</v>
      </c>
      <c r="D8453">
        <v>1</v>
      </c>
      <c r="E8453">
        <v>22</v>
      </c>
      <c r="F8453">
        <v>196.16666666666669</v>
      </c>
      <c r="G8453">
        <v>1.4841269841269842</v>
      </c>
      <c r="H8453">
        <v>160.91666666666666</v>
      </c>
      <c r="I8453">
        <v>1.3022300469483568</v>
      </c>
    </row>
    <row r="8454" spans="1:9" x14ac:dyDescent="0.2">
      <c r="A8454" t="s">
        <v>20</v>
      </c>
      <c r="B8454" s="1">
        <v>45697</v>
      </c>
      <c r="C8454">
        <v>2839</v>
      </c>
      <c r="D8454">
        <v>2</v>
      </c>
      <c r="E8454">
        <v>357</v>
      </c>
      <c r="F8454">
        <v>2839</v>
      </c>
      <c r="G8454">
        <v>1</v>
      </c>
      <c r="H8454">
        <v>2901</v>
      </c>
      <c r="I8454">
        <v>1</v>
      </c>
    </row>
    <row r="8455" spans="1:9" x14ac:dyDescent="0.2">
      <c r="A8455" t="s">
        <v>21</v>
      </c>
      <c r="B8455" s="1">
        <v>45697</v>
      </c>
      <c r="C8455">
        <v>333</v>
      </c>
      <c r="D8455">
        <v>0</v>
      </c>
      <c r="E8455">
        <v>48</v>
      </c>
      <c r="F8455">
        <v>333</v>
      </c>
      <c r="G8455">
        <v>1</v>
      </c>
      <c r="H8455">
        <v>320</v>
      </c>
      <c r="I8455">
        <v>1</v>
      </c>
    </row>
    <row r="8456" spans="1:9" x14ac:dyDescent="0.2">
      <c r="A8456" t="s">
        <v>22</v>
      </c>
      <c r="B8456" s="1">
        <v>45697</v>
      </c>
      <c r="C8456">
        <v>358</v>
      </c>
      <c r="D8456">
        <v>5</v>
      </c>
      <c r="E8456">
        <v>92</v>
      </c>
      <c r="F8456">
        <v>383.22698412698412</v>
      </c>
      <c r="G8456">
        <v>1.0560599647266313</v>
      </c>
      <c r="H8456">
        <v>312.5212121212121</v>
      </c>
      <c r="I8456">
        <v>1.1064165464165463</v>
      </c>
    </row>
    <row r="8457" spans="1:9" x14ac:dyDescent="0.2">
      <c r="A8457" t="s">
        <v>23</v>
      </c>
      <c r="B8457" s="1">
        <v>45697</v>
      </c>
      <c r="C8457">
        <v>1050</v>
      </c>
      <c r="D8457">
        <v>1</v>
      </c>
      <c r="E8457">
        <v>286</v>
      </c>
      <c r="F8457">
        <v>1057.3846153846152</v>
      </c>
      <c r="G8457">
        <v>1.0055274067250115</v>
      </c>
      <c r="H8457">
        <v>946</v>
      </c>
      <c r="I8457">
        <v>1.1293478260869565</v>
      </c>
    </row>
    <row r="8458" spans="1:9" x14ac:dyDescent="0.2">
      <c r="A8458" t="s">
        <v>24</v>
      </c>
      <c r="B8458" s="1">
        <v>45697</v>
      </c>
      <c r="C8458">
        <v>533</v>
      </c>
      <c r="D8458">
        <v>4</v>
      </c>
      <c r="E8458">
        <v>121</v>
      </c>
      <c r="F8458">
        <v>577.20000000000005</v>
      </c>
      <c r="G8458">
        <v>1.0675840978593274</v>
      </c>
      <c r="H8458">
        <v>601.34615384615381</v>
      </c>
      <c r="I8458">
        <v>1.1519261736653041</v>
      </c>
    </row>
    <row r="8459" spans="1:9" x14ac:dyDescent="0.2">
      <c r="A8459" t="s">
        <v>25</v>
      </c>
      <c r="B8459" s="1">
        <v>45697</v>
      </c>
      <c r="C8459">
        <v>493</v>
      </c>
      <c r="D8459">
        <v>0</v>
      </c>
      <c r="E8459">
        <v>183</v>
      </c>
      <c r="F8459">
        <v>493</v>
      </c>
      <c r="G8459">
        <v>1</v>
      </c>
      <c r="H8459">
        <v>460</v>
      </c>
      <c r="I8459">
        <v>1</v>
      </c>
    </row>
    <row r="8460" spans="1:9" x14ac:dyDescent="0.2">
      <c r="A8460" t="s">
        <v>26</v>
      </c>
      <c r="B8460" s="1">
        <v>45697</v>
      </c>
      <c r="C8460">
        <v>1049</v>
      </c>
      <c r="D8460">
        <v>1</v>
      </c>
      <c r="E8460">
        <v>237</v>
      </c>
      <c r="F8460">
        <v>1049</v>
      </c>
      <c r="G8460">
        <v>1</v>
      </c>
      <c r="H8460">
        <v>1046</v>
      </c>
      <c r="I8460">
        <v>1</v>
      </c>
    </row>
    <row r="8461" spans="1:9" x14ac:dyDescent="0.2">
      <c r="A8461" t="s">
        <v>27</v>
      </c>
      <c r="B8461" s="1">
        <v>45697</v>
      </c>
      <c r="C8461">
        <v>289</v>
      </c>
      <c r="D8461">
        <v>0</v>
      </c>
      <c r="E8461">
        <v>70</v>
      </c>
      <c r="F8461">
        <v>289</v>
      </c>
      <c r="G8461">
        <v>1</v>
      </c>
      <c r="H8461">
        <v>281</v>
      </c>
      <c r="I8461">
        <v>1</v>
      </c>
    </row>
    <row r="8462" spans="1:9" x14ac:dyDescent="0.2">
      <c r="A8462" t="s">
        <v>28</v>
      </c>
      <c r="B8462" s="1">
        <v>45697</v>
      </c>
      <c r="C8462">
        <v>247</v>
      </c>
      <c r="D8462">
        <v>3</v>
      </c>
      <c r="E8462">
        <v>75</v>
      </c>
      <c r="F8462">
        <v>314.55303030303025</v>
      </c>
      <c r="G8462">
        <v>1.2097920195746281</v>
      </c>
      <c r="H8462">
        <v>323.91666666666663</v>
      </c>
      <c r="I8462">
        <v>1.3003812636165577</v>
      </c>
    </row>
    <row r="8463" spans="1:9" x14ac:dyDescent="0.2">
      <c r="A8463" t="s">
        <v>29</v>
      </c>
      <c r="B8463" s="1">
        <v>45697</v>
      </c>
      <c r="C8463">
        <v>393</v>
      </c>
      <c r="D8463">
        <v>2</v>
      </c>
      <c r="E8463">
        <v>122</v>
      </c>
      <c r="F8463">
        <v>513.75</v>
      </c>
      <c r="G8463">
        <v>1.2344660194174757</v>
      </c>
      <c r="H8463">
        <v>492.875</v>
      </c>
      <c r="I8463">
        <v>1.1858695652173914</v>
      </c>
    </row>
    <row r="8464" spans="1:9" x14ac:dyDescent="0.2">
      <c r="A8464" t="s">
        <v>30</v>
      </c>
      <c r="B8464" s="1">
        <v>45697</v>
      </c>
      <c r="C8464">
        <v>1734</v>
      </c>
      <c r="D8464">
        <v>3</v>
      </c>
      <c r="E8464">
        <v>359</v>
      </c>
      <c r="F8464">
        <v>2021.348484848485</v>
      </c>
      <c r="G8464">
        <v>1.1372902459858982</v>
      </c>
      <c r="H8464">
        <v>1868.3333333333333</v>
      </c>
      <c r="I8464">
        <v>1.1012616201859229</v>
      </c>
    </row>
    <row r="8465" spans="1:9" x14ac:dyDescent="0.2">
      <c r="A8465" t="s">
        <v>31</v>
      </c>
      <c r="B8465" s="1">
        <v>45697</v>
      </c>
      <c r="C8465">
        <v>83</v>
      </c>
      <c r="D8465">
        <v>1</v>
      </c>
      <c r="E8465">
        <v>15</v>
      </c>
      <c r="F8465">
        <v>174.07692307692309</v>
      </c>
      <c r="G8465">
        <v>1.9293563579277866</v>
      </c>
      <c r="H8465">
        <v>205.78461538461539</v>
      </c>
      <c r="I8465">
        <v>2.1547511312217194</v>
      </c>
    </row>
    <row r="8466" spans="1:9" x14ac:dyDescent="0.2">
      <c r="A8466" t="s">
        <v>32</v>
      </c>
      <c r="B8466" s="1">
        <v>45697</v>
      </c>
      <c r="C8466">
        <v>1252</v>
      </c>
      <c r="D8466">
        <v>6</v>
      </c>
      <c r="E8466">
        <v>344</v>
      </c>
      <c r="F8466">
        <v>1603.5</v>
      </c>
      <c r="G8466">
        <v>1.2202380952380953</v>
      </c>
      <c r="H8466">
        <v>1402.6</v>
      </c>
      <c r="I8466">
        <v>1.1045186640471512</v>
      </c>
    </row>
    <row r="8467" spans="1:9" x14ac:dyDescent="0.2">
      <c r="A8467" t="s">
        <v>33</v>
      </c>
      <c r="B8467" s="1">
        <v>45697</v>
      </c>
      <c r="C8467">
        <v>931</v>
      </c>
      <c r="D8467">
        <v>1</v>
      </c>
      <c r="E8467">
        <v>205</v>
      </c>
      <c r="F8467">
        <v>931</v>
      </c>
      <c r="G8467">
        <v>1</v>
      </c>
      <c r="H8467">
        <v>932</v>
      </c>
      <c r="I8467">
        <v>1</v>
      </c>
    </row>
    <row r="8468" spans="1:9" x14ac:dyDescent="0.2">
      <c r="A8468" t="s">
        <v>34</v>
      </c>
      <c r="B8468" s="1">
        <v>45697</v>
      </c>
      <c r="C8468">
        <v>740</v>
      </c>
      <c r="D8468">
        <v>1</v>
      </c>
      <c r="E8468">
        <v>189</v>
      </c>
      <c r="F8468">
        <v>936.92307692307691</v>
      </c>
      <c r="G8468">
        <v>1.2119731721454003</v>
      </c>
      <c r="H8468">
        <v>1021.9230769230769</v>
      </c>
      <c r="I8468">
        <v>1.1945340089052663</v>
      </c>
    </row>
    <row r="8469" spans="1:9" x14ac:dyDescent="0.2">
      <c r="A8469" t="s">
        <v>35</v>
      </c>
      <c r="B8469" s="1">
        <v>45697</v>
      </c>
      <c r="C8469">
        <v>995</v>
      </c>
      <c r="D8469">
        <v>0</v>
      </c>
      <c r="E8469">
        <v>174</v>
      </c>
      <c r="F8469">
        <v>995</v>
      </c>
      <c r="G8469">
        <v>1</v>
      </c>
      <c r="H8469">
        <v>959</v>
      </c>
      <c r="I8469">
        <v>1</v>
      </c>
    </row>
    <row r="8470" spans="1:9" x14ac:dyDescent="0.2">
      <c r="A8470" t="s">
        <v>36</v>
      </c>
      <c r="B8470" s="1">
        <v>45697</v>
      </c>
      <c r="C8470">
        <v>1293</v>
      </c>
      <c r="D8470">
        <v>0</v>
      </c>
      <c r="E8470">
        <v>187</v>
      </c>
      <c r="F8470">
        <v>1293</v>
      </c>
      <c r="G8470">
        <v>1</v>
      </c>
      <c r="H8470">
        <v>1104</v>
      </c>
      <c r="I8470">
        <v>1</v>
      </c>
    </row>
    <row r="8471" spans="1:9" x14ac:dyDescent="0.2">
      <c r="A8471" t="s">
        <v>37</v>
      </c>
      <c r="B8471" s="1">
        <v>45697</v>
      </c>
      <c r="C8471">
        <v>165</v>
      </c>
      <c r="D8471">
        <v>2</v>
      </c>
      <c r="E8471">
        <v>36</v>
      </c>
      <c r="F8471">
        <v>226.38461538461539</v>
      </c>
      <c r="G8471">
        <v>1.3053960964408724</v>
      </c>
      <c r="H8471">
        <v>295.38461538461536</v>
      </c>
      <c r="I8471">
        <v>1.3375895359701027</v>
      </c>
    </row>
    <row r="8472" spans="1:9" x14ac:dyDescent="0.2">
      <c r="A8472" t="s">
        <v>38</v>
      </c>
      <c r="B8472" s="1">
        <v>45697</v>
      </c>
      <c r="C8472">
        <v>109</v>
      </c>
      <c r="D8472">
        <v>1</v>
      </c>
      <c r="E8472">
        <v>17</v>
      </c>
      <c r="F8472">
        <v>115.33333333333333</v>
      </c>
      <c r="G8472">
        <v>1.05026455026455</v>
      </c>
      <c r="H8472">
        <v>116</v>
      </c>
      <c r="I8472">
        <v>1</v>
      </c>
    </row>
    <row r="8473" spans="1:9" x14ac:dyDescent="0.2">
      <c r="A8473" t="s">
        <v>39</v>
      </c>
      <c r="B8473" s="1">
        <v>45697</v>
      </c>
      <c r="C8473">
        <v>903</v>
      </c>
      <c r="D8473">
        <v>4</v>
      </c>
      <c r="E8473">
        <v>267</v>
      </c>
      <c r="F8473">
        <v>1178.7884615384614</v>
      </c>
      <c r="G8473">
        <v>1.2357166337935568</v>
      </c>
      <c r="H8473">
        <v>1246.8653846153845</v>
      </c>
      <c r="I8473">
        <v>1.1775248560962845</v>
      </c>
    </row>
    <row r="8474" spans="1:9" x14ac:dyDescent="0.2">
      <c r="A8474" t="s">
        <v>40</v>
      </c>
      <c r="B8474" s="1">
        <v>45697</v>
      </c>
      <c r="C8474">
        <v>191</v>
      </c>
      <c r="D8474">
        <v>1</v>
      </c>
      <c r="E8474">
        <v>36</v>
      </c>
      <c r="F8474">
        <v>272.2</v>
      </c>
      <c r="G8474">
        <v>1.3577092511013216</v>
      </c>
      <c r="H8474">
        <v>260.2</v>
      </c>
      <c r="I8474">
        <v>1.4713513513513512</v>
      </c>
    </row>
    <row r="8475" spans="1:9" x14ac:dyDescent="0.2">
      <c r="A8475" t="s">
        <v>3</v>
      </c>
      <c r="B8475" s="1">
        <v>45698</v>
      </c>
      <c r="C8475">
        <v>4891</v>
      </c>
      <c r="D8475">
        <v>2</v>
      </c>
      <c r="E8475">
        <v>1251</v>
      </c>
      <c r="F8475">
        <v>6017.5</v>
      </c>
      <c r="G8475">
        <v>1.1834093129273853</v>
      </c>
      <c r="H8475">
        <v>4094</v>
      </c>
      <c r="I8475">
        <v>1.1336996336996337</v>
      </c>
    </row>
    <row r="8476" spans="1:9" x14ac:dyDescent="0.2">
      <c r="A8476" t="s">
        <v>4</v>
      </c>
      <c r="B8476" s="1">
        <v>45698</v>
      </c>
      <c r="C8476">
        <v>2757</v>
      </c>
      <c r="D8476">
        <v>0</v>
      </c>
      <c r="E8476">
        <v>915</v>
      </c>
      <c r="F8476">
        <v>2757</v>
      </c>
      <c r="G8476">
        <v>1</v>
      </c>
      <c r="H8476">
        <v>2609</v>
      </c>
      <c r="I8476">
        <v>1</v>
      </c>
    </row>
    <row r="8477" spans="1:9" x14ac:dyDescent="0.2">
      <c r="A8477" t="s">
        <v>5</v>
      </c>
      <c r="B8477" s="1">
        <v>45698</v>
      </c>
      <c r="C8477">
        <v>487</v>
      </c>
      <c r="D8477">
        <v>0</v>
      </c>
      <c r="E8477">
        <v>85</v>
      </c>
      <c r="F8477">
        <v>487</v>
      </c>
      <c r="G8477">
        <v>1</v>
      </c>
      <c r="H8477">
        <v>528</v>
      </c>
      <c r="I8477">
        <v>1</v>
      </c>
    </row>
    <row r="8478" spans="1:9" x14ac:dyDescent="0.2">
      <c r="A8478" t="s">
        <v>6</v>
      </c>
      <c r="B8478" s="1">
        <v>45698</v>
      </c>
      <c r="C8478">
        <v>1112</v>
      </c>
      <c r="D8478">
        <v>1</v>
      </c>
      <c r="E8478">
        <v>290</v>
      </c>
      <c r="F8478">
        <v>1180.1111111111111</v>
      </c>
      <c r="G8478">
        <v>1.048581391662704</v>
      </c>
      <c r="H8478">
        <v>1249</v>
      </c>
      <c r="I8478">
        <v>1.0234482758620689</v>
      </c>
    </row>
    <row r="8479" spans="1:9" x14ac:dyDescent="0.2">
      <c r="A8479" t="s">
        <v>7</v>
      </c>
      <c r="B8479" s="1">
        <v>45698</v>
      </c>
      <c r="C8479">
        <v>556</v>
      </c>
      <c r="D8479">
        <v>0</v>
      </c>
      <c r="E8479">
        <v>105</v>
      </c>
      <c r="F8479">
        <v>556</v>
      </c>
      <c r="G8479">
        <v>1</v>
      </c>
      <c r="H8479">
        <v>393</v>
      </c>
      <c r="I8479">
        <v>1</v>
      </c>
    </row>
    <row r="8480" spans="1:9" x14ac:dyDescent="0.2">
      <c r="A8480" t="s">
        <v>8</v>
      </c>
      <c r="B8480" s="1">
        <v>45698</v>
      </c>
      <c r="C8480">
        <v>1055</v>
      </c>
      <c r="D8480">
        <v>0</v>
      </c>
      <c r="E8480">
        <v>161</v>
      </c>
      <c r="F8480">
        <v>1055</v>
      </c>
      <c r="G8480">
        <v>1</v>
      </c>
      <c r="H8480">
        <v>1064</v>
      </c>
      <c r="I8480">
        <v>1</v>
      </c>
    </row>
    <row r="8481" spans="1:9" x14ac:dyDescent="0.2">
      <c r="A8481" t="s">
        <v>9</v>
      </c>
      <c r="B8481" s="1">
        <v>45698</v>
      </c>
      <c r="C8481">
        <v>822</v>
      </c>
      <c r="D8481">
        <v>2</v>
      </c>
      <c r="E8481">
        <v>103</v>
      </c>
      <c r="F8481">
        <v>822</v>
      </c>
      <c r="G8481">
        <v>1</v>
      </c>
      <c r="H8481">
        <v>852</v>
      </c>
      <c r="I8481">
        <v>1</v>
      </c>
    </row>
    <row r="8482" spans="1:9" x14ac:dyDescent="0.2">
      <c r="A8482" t="s">
        <v>10</v>
      </c>
      <c r="B8482" s="1">
        <v>45698</v>
      </c>
      <c r="C8482">
        <v>1499</v>
      </c>
      <c r="D8482">
        <v>1</v>
      </c>
      <c r="E8482">
        <v>305</v>
      </c>
      <c r="F8482">
        <v>1676.913043478261</v>
      </c>
      <c r="G8482">
        <v>1.0986214209968188</v>
      </c>
      <c r="H8482">
        <v>1460.391304347826</v>
      </c>
      <c r="I8482">
        <v>1.1026310878895316</v>
      </c>
    </row>
    <row r="8483" spans="1:9" x14ac:dyDescent="0.2">
      <c r="A8483" t="s">
        <v>11</v>
      </c>
      <c r="B8483" s="1">
        <v>45698</v>
      </c>
      <c r="C8483">
        <v>868</v>
      </c>
      <c r="D8483">
        <v>2</v>
      </c>
      <c r="E8483">
        <v>179</v>
      </c>
      <c r="F8483">
        <v>913.56756756756761</v>
      </c>
      <c r="G8483">
        <v>1.0435220320607139</v>
      </c>
      <c r="H8483">
        <v>913.59459459459458</v>
      </c>
      <c r="I8483">
        <v>1.0271759362668453</v>
      </c>
    </row>
    <row r="8484" spans="1:9" x14ac:dyDescent="0.2">
      <c r="A8484" t="s">
        <v>12</v>
      </c>
      <c r="B8484" s="1">
        <v>45698</v>
      </c>
      <c r="C8484">
        <v>3294</v>
      </c>
      <c r="D8484">
        <v>2</v>
      </c>
      <c r="E8484">
        <v>883</v>
      </c>
      <c r="F8484">
        <v>3540.0588235294117</v>
      </c>
      <c r="G8484">
        <v>1.0589080257432157</v>
      </c>
      <c r="H8484">
        <v>3946.4117647058824</v>
      </c>
      <c r="I8484">
        <v>1.0608407630622105</v>
      </c>
    </row>
    <row r="8485" spans="1:9" x14ac:dyDescent="0.2">
      <c r="A8485" t="s">
        <v>13</v>
      </c>
      <c r="B8485" s="1">
        <v>45698</v>
      </c>
      <c r="C8485">
        <v>1323</v>
      </c>
      <c r="D8485">
        <v>0</v>
      </c>
      <c r="E8485">
        <v>278</v>
      </c>
      <c r="F8485">
        <v>1323</v>
      </c>
      <c r="G8485">
        <v>1</v>
      </c>
      <c r="H8485">
        <v>1166</v>
      </c>
      <c r="I8485">
        <v>1</v>
      </c>
    </row>
    <row r="8486" spans="1:9" x14ac:dyDescent="0.2">
      <c r="A8486" t="s">
        <v>14</v>
      </c>
      <c r="B8486" s="1">
        <v>45698</v>
      </c>
      <c r="C8486">
        <v>249</v>
      </c>
      <c r="D8486">
        <v>7</v>
      </c>
      <c r="E8486">
        <v>56</v>
      </c>
      <c r="F8486">
        <v>367.30756302521002</v>
      </c>
      <c r="G8486">
        <v>1.3878936492629836</v>
      </c>
      <c r="H8486">
        <v>347.96591478696746</v>
      </c>
      <c r="I8486">
        <v>1.2901132958579415</v>
      </c>
    </row>
    <row r="8487" spans="1:9" x14ac:dyDescent="0.2">
      <c r="A8487" t="s">
        <v>15</v>
      </c>
      <c r="B8487" s="1">
        <v>45698</v>
      </c>
      <c r="C8487">
        <v>2010</v>
      </c>
      <c r="D8487">
        <v>1</v>
      </c>
      <c r="E8487">
        <v>451</v>
      </c>
      <c r="F8487">
        <v>2010</v>
      </c>
      <c r="G8487">
        <v>1</v>
      </c>
      <c r="H8487">
        <v>2137</v>
      </c>
      <c r="I8487">
        <v>1</v>
      </c>
    </row>
    <row r="8488" spans="1:9" x14ac:dyDescent="0.2">
      <c r="A8488" t="s">
        <v>16</v>
      </c>
      <c r="B8488" s="1">
        <v>45698</v>
      </c>
      <c r="C8488">
        <v>1106</v>
      </c>
      <c r="D8488">
        <v>0</v>
      </c>
      <c r="E8488">
        <v>327</v>
      </c>
      <c r="F8488">
        <v>1106</v>
      </c>
      <c r="G8488">
        <v>1</v>
      </c>
      <c r="H8488">
        <v>1084</v>
      </c>
      <c r="I8488">
        <v>1</v>
      </c>
    </row>
    <row r="8489" spans="1:9" x14ac:dyDescent="0.2">
      <c r="A8489" t="s">
        <v>17</v>
      </c>
      <c r="B8489" s="1">
        <v>45698</v>
      </c>
      <c r="C8489">
        <v>326</v>
      </c>
      <c r="D8489">
        <v>1</v>
      </c>
      <c r="E8489">
        <v>124</v>
      </c>
      <c r="F8489">
        <v>326</v>
      </c>
      <c r="G8489">
        <v>1</v>
      </c>
      <c r="H8489">
        <v>386</v>
      </c>
      <c r="I8489">
        <v>1</v>
      </c>
    </row>
    <row r="8490" spans="1:9" x14ac:dyDescent="0.2">
      <c r="A8490" t="s">
        <v>18</v>
      </c>
      <c r="B8490" s="1">
        <v>45698</v>
      </c>
      <c r="C8490">
        <v>1502</v>
      </c>
      <c r="D8490">
        <v>3</v>
      </c>
      <c r="E8490">
        <v>481</v>
      </c>
      <c r="F8490">
        <v>2095.8466216216216</v>
      </c>
      <c r="G8490">
        <v>1.2994687955731827</v>
      </c>
      <c r="H8490">
        <v>1922.8182432432434</v>
      </c>
      <c r="I8490">
        <v>1.171464797329766</v>
      </c>
    </row>
    <row r="8491" spans="1:9" x14ac:dyDescent="0.2">
      <c r="A8491" t="s">
        <v>19</v>
      </c>
      <c r="B8491" s="1">
        <v>45698</v>
      </c>
      <c r="C8491">
        <v>466</v>
      </c>
      <c r="D8491">
        <v>0</v>
      </c>
      <c r="E8491">
        <v>86</v>
      </c>
      <c r="F8491">
        <v>466</v>
      </c>
      <c r="G8491">
        <v>1</v>
      </c>
      <c r="H8491">
        <v>424</v>
      </c>
      <c r="I8491">
        <v>1</v>
      </c>
    </row>
    <row r="8492" spans="1:9" x14ac:dyDescent="0.2">
      <c r="A8492" t="s">
        <v>20</v>
      </c>
      <c r="B8492" s="1">
        <v>45698</v>
      </c>
      <c r="C8492">
        <v>6522</v>
      </c>
      <c r="D8492">
        <v>2</v>
      </c>
      <c r="E8492">
        <v>875</v>
      </c>
      <c r="F8492">
        <v>6522</v>
      </c>
      <c r="G8492">
        <v>1</v>
      </c>
      <c r="H8492">
        <v>6405</v>
      </c>
      <c r="I8492">
        <v>1</v>
      </c>
    </row>
    <row r="8493" spans="1:9" x14ac:dyDescent="0.2">
      <c r="A8493" t="s">
        <v>21</v>
      </c>
      <c r="B8493" s="1">
        <v>45698</v>
      </c>
      <c r="C8493">
        <v>409</v>
      </c>
      <c r="D8493">
        <v>1</v>
      </c>
      <c r="E8493">
        <v>50</v>
      </c>
      <c r="F8493">
        <v>444.79166666666663</v>
      </c>
      <c r="G8493">
        <v>1.0779774872912127</v>
      </c>
      <c r="H8493">
        <v>405.83333333333337</v>
      </c>
      <c r="I8493">
        <v>1.0789262820512822</v>
      </c>
    </row>
    <row r="8494" spans="1:9" x14ac:dyDescent="0.2">
      <c r="A8494" t="s">
        <v>22</v>
      </c>
      <c r="B8494" s="1">
        <v>45698</v>
      </c>
      <c r="C8494">
        <v>1484</v>
      </c>
      <c r="D8494">
        <v>1</v>
      </c>
      <c r="E8494">
        <v>323</v>
      </c>
      <c r="F8494">
        <v>1484</v>
      </c>
      <c r="G8494">
        <v>1</v>
      </c>
      <c r="H8494">
        <v>1532</v>
      </c>
      <c r="I8494">
        <v>1</v>
      </c>
    </row>
    <row r="8495" spans="1:9" x14ac:dyDescent="0.2">
      <c r="A8495" t="s">
        <v>23</v>
      </c>
      <c r="B8495" s="1">
        <v>45698</v>
      </c>
      <c r="C8495">
        <v>2110</v>
      </c>
      <c r="D8495">
        <v>1</v>
      </c>
      <c r="E8495">
        <v>632</v>
      </c>
      <c r="F8495">
        <v>2141.2777777777778</v>
      </c>
      <c r="G8495">
        <v>1.0114069211443391</v>
      </c>
      <c r="H8495">
        <v>1921.9729729729729</v>
      </c>
      <c r="I8495">
        <v>1.1081081081081081</v>
      </c>
    </row>
    <row r="8496" spans="1:9" x14ac:dyDescent="0.2">
      <c r="A8496" t="s">
        <v>24</v>
      </c>
      <c r="B8496" s="1">
        <v>45698</v>
      </c>
      <c r="C8496">
        <v>1501</v>
      </c>
      <c r="D8496">
        <v>4</v>
      </c>
      <c r="E8496">
        <v>383</v>
      </c>
      <c r="F8496">
        <v>1611.8823529411766</v>
      </c>
      <c r="G8496">
        <v>1.0588547520919196</v>
      </c>
      <c r="H8496">
        <v>1607</v>
      </c>
      <c r="I8496">
        <v>1.0563002680965148</v>
      </c>
    </row>
    <row r="8497" spans="1:9" x14ac:dyDescent="0.2">
      <c r="A8497" t="s">
        <v>25</v>
      </c>
      <c r="B8497" s="1">
        <v>45698</v>
      </c>
      <c r="C8497">
        <v>879</v>
      </c>
      <c r="D8497">
        <v>0</v>
      </c>
      <c r="E8497">
        <v>308</v>
      </c>
      <c r="F8497">
        <v>879</v>
      </c>
      <c r="G8497">
        <v>1</v>
      </c>
      <c r="H8497">
        <v>784</v>
      </c>
      <c r="I8497">
        <v>1</v>
      </c>
    </row>
    <row r="8498" spans="1:9" x14ac:dyDescent="0.2">
      <c r="A8498" t="s">
        <v>26</v>
      </c>
      <c r="B8498" s="1">
        <v>45698</v>
      </c>
      <c r="C8498">
        <v>2132</v>
      </c>
      <c r="D8498">
        <v>1</v>
      </c>
      <c r="E8498">
        <v>539</v>
      </c>
      <c r="F8498">
        <v>2132</v>
      </c>
      <c r="G8498">
        <v>1</v>
      </c>
      <c r="H8498">
        <v>2146</v>
      </c>
      <c r="I8498">
        <v>1</v>
      </c>
    </row>
    <row r="8499" spans="1:9" x14ac:dyDescent="0.2">
      <c r="A8499" t="s">
        <v>27</v>
      </c>
      <c r="B8499" s="1">
        <v>45698</v>
      </c>
      <c r="C8499">
        <v>681</v>
      </c>
      <c r="D8499">
        <v>0</v>
      </c>
      <c r="E8499">
        <v>185</v>
      </c>
      <c r="F8499">
        <v>681</v>
      </c>
      <c r="G8499">
        <v>1</v>
      </c>
      <c r="H8499">
        <v>599</v>
      </c>
      <c r="I8499">
        <v>1</v>
      </c>
    </row>
    <row r="8500" spans="1:9" x14ac:dyDescent="0.2">
      <c r="A8500" t="s">
        <v>28</v>
      </c>
      <c r="B8500" s="1">
        <v>45698</v>
      </c>
      <c r="C8500">
        <v>731</v>
      </c>
      <c r="D8500">
        <v>1</v>
      </c>
      <c r="E8500">
        <v>222</v>
      </c>
      <c r="F8500">
        <v>731</v>
      </c>
      <c r="G8500">
        <v>1</v>
      </c>
      <c r="H8500">
        <v>813</v>
      </c>
      <c r="I8500">
        <v>1</v>
      </c>
    </row>
    <row r="8501" spans="1:9" x14ac:dyDescent="0.2">
      <c r="A8501" t="s">
        <v>29</v>
      </c>
      <c r="B8501" s="1">
        <v>45698</v>
      </c>
      <c r="C8501">
        <v>692</v>
      </c>
      <c r="D8501">
        <v>2</v>
      </c>
      <c r="E8501">
        <v>266</v>
      </c>
      <c r="F8501">
        <v>852.5</v>
      </c>
      <c r="G8501">
        <v>1.1675365344467641</v>
      </c>
      <c r="H8501">
        <v>769.85714285714289</v>
      </c>
      <c r="I8501">
        <v>1.1461412151067323</v>
      </c>
    </row>
    <row r="8502" spans="1:9" x14ac:dyDescent="0.2">
      <c r="A8502" t="s">
        <v>30</v>
      </c>
      <c r="B8502" s="1">
        <v>45698</v>
      </c>
      <c r="C8502">
        <v>3541</v>
      </c>
      <c r="D8502">
        <v>2</v>
      </c>
      <c r="E8502">
        <v>614</v>
      </c>
      <c r="F8502">
        <v>3858.5185185185187</v>
      </c>
      <c r="G8502">
        <v>1.0764184160092702</v>
      </c>
      <c r="H8502">
        <v>3579.9259259259261</v>
      </c>
      <c r="I8502">
        <v>1.0425879513598812</v>
      </c>
    </row>
    <row r="8503" spans="1:9" x14ac:dyDescent="0.2">
      <c r="A8503" t="s">
        <v>31</v>
      </c>
      <c r="B8503" s="1">
        <v>45698</v>
      </c>
      <c r="C8503">
        <v>554</v>
      </c>
      <c r="D8503">
        <v>0</v>
      </c>
      <c r="E8503">
        <v>124</v>
      </c>
      <c r="F8503">
        <v>554</v>
      </c>
      <c r="G8503">
        <v>1</v>
      </c>
      <c r="H8503">
        <v>532</v>
      </c>
      <c r="I8503">
        <v>1</v>
      </c>
    </row>
    <row r="8504" spans="1:9" x14ac:dyDescent="0.2">
      <c r="A8504" t="s">
        <v>32</v>
      </c>
      <c r="B8504" s="1">
        <v>45698</v>
      </c>
      <c r="C8504">
        <v>2462</v>
      </c>
      <c r="D8504">
        <v>0</v>
      </c>
      <c r="E8504">
        <v>692</v>
      </c>
      <c r="F8504">
        <v>2462</v>
      </c>
      <c r="G8504">
        <v>1</v>
      </c>
      <c r="H8504">
        <v>2363</v>
      </c>
      <c r="I8504">
        <v>1</v>
      </c>
    </row>
    <row r="8505" spans="1:9" x14ac:dyDescent="0.2">
      <c r="A8505" t="s">
        <v>33</v>
      </c>
      <c r="B8505" s="1">
        <v>45698</v>
      </c>
      <c r="C8505">
        <v>1970</v>
      </c>
      <c r="D8505">
        <v>1</v>
      </c>
      <c r="E8505">
        <v>445</v>
      </c>
      <c r="F8505">
        <v>1970</v>
      </c>
      <c r="G8505">
        <v>1</v>
      </c>
      <c r="H8505">
        <v>1953</v>
      </c>
      <c r="I8505">
        <v>1</v>
      </c>
    </row>
    <row r="8506" spans="1:9" x14ac:dyDescent="0.2">
      <c r="A8506" t="s">
        <v>34</v>
      </c>
      <c r="B8506" s="1">
        <v>45698</v>
      </c>
      <c r="C8506">
        <v>1963</v>
      </c>
      <c r="D8506">
        <v>0</v>
      </c>
      <c r="E8506">
        <v>539</v>
      </c>
      <c r="F8506">
        <v>1963</v>
      </c>
      <c r="G8506">
        <v>1</v>
      </c>
      <c r="H8506">
        <v>1835</v>
      </c>
      <c r="I8506">
        <v>1</v>
      </c>
    </row>
    <row r="8507" spans="1:9" x14ac:dyDescent="0.2">
      <c r="A8507" t="s">
        <v>35</v>
      </c>
      <c r="B8507" s="1">
        <v>45698</v>
      </c>
      <c r="C8507">
        <v>1025</v>
      </c>
      <c r="D8507">
        <v>2</v>
      </c>
      <c r="E8507">
        <v>290</v>
      </c>
      <c r="F8507">
        <v>1229.6361746361747</v>
      </c>
      <c r="G8507">
        <v>1.1556168628411976</v>
      </c>
      <c r="H8507">
        <v>1283.6554054054054</v>
      </c>
      <c r="I8507">
        <v>1.0731684327499305</v>
      </c>
    </row>
    <row r="8508" spans="1:9" x14ac:dyDescent="0.2">
      <c r="A8508" t="s">
        <v>36</v>
      </c>
      <c r="B8508" s="1">
        <v>45698</v>
      </c>
      <c r="C8508">
        <v>3471</v>
      </c>
      <c r="D8508">
        <v>0</v>
      </c>
      <c r="E8508">
        <v>667</v>
      </c>
      <c r="F8508">
        <v>3471</v>
      </c>
      <c r="G8508">
        <v>1</v>
      </c>
      <c r="H8508">
        <v>3361</v>
      </c>
      <c r="I8508">
        <v>1</v>
      </c>
    </row>
    <row r="8509" spans="1:9" x14ac:dyDescent="0.2">
      <c r="A8509" t="s">
        <v>37</v>
      </c>
      <c r="B8509" s="1">
        <v>45698</v>
      </c>
      <c r="C8509">
        <v>481</v>
      </c>
      <c r="D8509">
        <v>1</v>
      </c>
      <c r="E8509">
        <v>132</v>
      </c>
      <c r="F8509">
        <v>525.8648648648649</v>
      </c>
      <c r="G8509">
        <v>1.0731890128301222</v>
      </c>
      <c r="H8509">
        <v>566.22222222222217</v>
      </c>
      <c r="I8509">
        <v>1.1343500363108205</v>
      </c>
    </row>
    <row r="8510" spans="1:9" x14ac:dyDescent="0.2">
      <c r="A8510" t="s">
        <v>38</v>
      </c>
      <c r="B8510" s="1">
        <v>45698</v>
      </c>
      <c r="C8510">
        <v>231</v>
      </c>
      <c r="D8510">
        <v>2</v>
      </c>
      <c r="E8510">
        <v>48</v>
      </c>
      <c r="F8510">
        <v>267.04668304668303</v>
      </c>
      <c r="G8510">
        <v>1.1291995808124839</v>
      </c>
      <c r="H8510">
        <v>219</v>
      </c>
      <c r="I8510">
        <v>1</v>
      </c>
    </row>
    <row r="8511" spans="1:9" x14ac:dyDescent="0.2">
      <c r="A8511" t="s">
        <v>39</v>
      </c>
      <c r="B8511" s="1">
        <v>45698</v>
      </c>
      <c r="C8511">
        <v>2097</v>
      </c>
      <c r="D8511">
        <v>3</v>
      </c>
      <c r="E8511">
        <v>438</v>
      </c>
      <c r="F8511">
        <v>2718.625</v>
      </c>
      <c r="G8511">
        <v>1.2452169625246547</v>
      </c>
      <c r="H8511">
        <v>2535.9637096774195</v>
      </c>
      <c r="I8511">
        <v>1.2207854838709677</v>
      </c>
    </row>
    <row r="8512" spans="1:9" x14ac:dyDescent="0.2">
      <c r="A8512" t="s">
        <v>40</v>
      </c>
      <c r="B8512" s="1">
        <v>45698</v>
      </c>
      <c r="C8512">
        <v>238</v>
      </c>
      <c r="D8512">
        <v>1</v>
      </c>
      <c r="E8512">
        <v>32</v>
      </c>
      <c r="F8512">
        <v>388.66666666666663</v>
      </c>
      <c r="G8512">
        <v>1.5580246913580245</v>
      </c>
      <c r="H8512">
        <v>321</v>
      </c>
      <c r="I8512">
        <v>1.4396551724137931</v>
      </c>
    </row>
    <row r="8513" spans="1:9" x14ac:dyDescent="0.2">
      <c r="A8513" t="s">
        <v>3</v>
      </c>
      <c r="B8513" s="1">
        <v>45699</v>
      </c>
      <c r="C8513">
        <v>4228</v>
      </c>
      <c r="D8513">
        <v>2</v>
      </c>
      <c r="E8513">
        <v>1016</v>
      </c>
      <c r="F8513">
        <v>5379</v>
      </c>
      <c r="G8513">
        <v>1.2194889397406561</v>
      </c>
      <c r="H8513">
        <v>3704</v>
      </c>
      <c r="I8513">
        <v>1.1508898632963631</v>
      </c>
    </row>
    <row r="8514" spans="1:9" x14ac:dyDescent="0.2">
      <c r="A8514" t="s">
        <v>4</v>
      </c>
      <c r="B8514" s="1">
        <v>45699</v>
      </c>
      <c r="C8514">
        <v>2958</v>
      </c>
      <c r="D8514">
        <v>1</v>
      </c>
      <c r="E8514">
        <v>958</v>
      </c>
      <c r="F8514">
        <v>3049.6486486486488</v>
      </c>
      <c r="G8514">
        <v>1.0234036385721779</v>
      </c>
      <c r="H8514">
        <v>2865.7027027027025</v>
      </c>
      <c r="I8514">
        <v>1.0146233914269429</v>
      </c>
    </row>
    <row r="8515" spans="1:9" x14ac:dyDescent="0.2">
      <c r="A8515" t="s">
        <v>5</v>
      </c>
      <c r="B8515" s="1">
        <v>45699</v>
      </c>
      <c r="C8515">
        <v>435</v>
      </c>
      <c r="D8515">
        <v>0</v>
      </c>
      <c r="E8515">
        <v>75</v>
      </c>
      <c r="F8515">
        <v>435</v>
      </c>
      <c r="G8515">
        <v>1</v>
      </c>
      <c r="H8515">
        <v>449</v>
      </c>
      <c r="I8515">
        <v>1</v>
      </c>
    </row>
    <row r="8516" spans="1:9" x14ac:dyDescent="0.2">
      <c r="A8516" t="s">
        <v>6</v>
      </c>
      <c r="B8516" s="1">
        <v>45699</v>
      </c>
      <c r="C8516">
        <v>1249</v>
      </c>
      <c r="D8516">
        <v>1</v>
      </c>
      <c r="E8516">
        <v>300</v>
      </c>
      <c r="F8516">
        <v>1318.7058823529412</v>
      </c>
      <c r="G8516">
        <v>1.0450005696274636</v>
      </c>
      <c r="H8516">
        <v>1321.6470588235295</v>
      </c>
      <c r="I8516">
        <v>1.0232228396244492</v>
      </c>
    </row>
    <row r="8517" spans="1:9" x14ac:dyDescent="0.2">
      <c r="A8517" t="s">
        <v>7</v>
      </c>
      <c r="B8517" s="1">
        <v>45699</v>
      </c>
      <c r="C8517">
        <v>428</v>
      </c>
      <c r="D8517">
        <v>0</v>
      </c>
      <c r="E8517">
        <v>104</v>
      </c>
      <c r="F8517">
        <v>428</v>
      </c>
      <c r="G8517">
        <v>1</v>
      </c>
      <c r="H8517">
        <v>393</v>
      </c>
      <c r="I8517">
        <v>1</v>
      </c>
    </row>
    <row r="8518" spans="1:9" x14ac:dyDescent="0.2">
      <c r="A8518" t="s">
        <v>8</v>
      </c>
      <c r="B8518" s="1">
        <v>45699</v>
      </c>
      <c r="C8518">
        <v>1026</v>
      </c>
      <c r="D8518">
        <v>0</v>
      </c>
      <c r="E8518">
        <v>180</v>
      </c>
      <c r="F8518">
        <v>1026</v>
      </c>
      <c r="G8518">
        <v>1</v>
      </c>
      <c r="H8518">
        <v>1059</v>
      </c>
      <c r="I8518">
        <v>1</v>
      </c>
    </row>
    <row r="8519" spans="1:9" x14ac:dyDescent="0.2">
      <c r="A8519" t="s">
        <v>9</v>
      </c>
      <c r="B8519" s="1">
        <v>45699</v>
      </c>
      <c r="C8519">
        <v>921</v>
      </c>
      <c r="D8519">
        <v>2</v>
      </c>
      <c r="E8519">
        <v>180</v>
      </c>
      <c r="F8519">
        <v>921</v>
      </c>
      <c r="G8519">
        <v>1</v>
      </c>
      <c r="H8519">
        <v>935</v>
      </c>
      <c r="I8519">
        <v>1</v>
      </c>
    </row>
    <row r="8520" spans="1:9" x14ac:dyDescent="0.2">
      <c r="A8520" t="s">
        <v>10</v>
      </c>
      <c r="B8520" s="1">
        <v>45699</v>
      </c>
      <c r="C8520">
        <v>1501</v>
      </c>
      <c r="D8520">
        <v>1</v>
      </c>
      <c r="E8520">
        <v>312</v>
      </c>
      <c r="F8520">
        <v>1678.409090909091</v>
      </c>
      <c r="G8520">
        <v>1.0978538835681693</v>
      </c>
      <c r="H8520">
        <v>1513.3131313131312</v>
      </c>
      <c r="I8520">
        <v>1.1031860690483408</v>
      </c>
    </row>
    <row r="8521" spans="1:9" x14ac:dyDescent="0.2">
      <c r="A8521" t="s">
        <v>11</v>
      </c>
      <c r="B8521" s="1">
        <v>45699</v>
      </c>
      <c r="C8521">
        <v>844</v>
      </c>
      <c r="D8521">
        <v>2</v>
      </c>
      <c r="E8521">
        <v>229</v>
      </c>
      <c r="F8521">
        <v>889.25</v>
      </c>
      <c r="G8521">
        <v>1.0421714818266543</v>
      </c>
      <c r="H8521">
        <v>903.36111111111109</v>
      </c>
      <c r="I8521">
        <v>1.0264991977537103</v>
      </c>
    </row>
    <row r="8522" spans="1:9" x14ac:dyDescent="0.2">
      <c r="A8522" t="s">
        <v>12</v>
      </c>
      <c r="B8522" s="1">
        <v>45699</v>
      </c>
      <c r="C8522">
        <v>3058</v>
      </c>
      <c r="D8522">
        <v>1</v>
      </c>
      <c r="E8522">
        <v>839</v>
      </c>
      <c r="F8522">
        <v>3058</v>
      </c>
      <c r="G8522">
        <v>1</v>
      </c>
      <c r="H8522">
        <v>3210</v>
      </c>
      <c r="I8522">
        <v>1</v>
      </c>
    </row>
    <row r="8523" spans="1:9" x14ac:dyDescent="0.2">
      <c r="A8523" t="s">
        <v>13</v>
      </c>
      <c r="B8523" s="1">
        <v>45699</v>
      </c>
      <c r="C8523">
        <v>1584</v>
      </c>
      <c r="D8523">
        <v>0</v>
      </c>
      <c r="E8523">
        <v>286</v>
      </c>
      <c r="F8523">
        <v>1584</v>
      </c>
      <c r="G8523">
        <v>1</v>
      </c>
      <c r="H8523">
        <v>1409</v>
      </c>
      <c r="I8523">
        <v>1</v>
      </c>
    </row>
    <row r="8524" spans="1:9" x14ac:dyDescent="0.2">
      <c r="A8524" t="s">
        <v>14</v>
      </c>
      <c r="B8524" s="1">
        <v>45699</v>
      </c>
      <c r="C8524">
        <v>284</v>
      </c>
      <c r="D8524">
        <v>6</v>
      </c>
      <c r="E8524">
        <v>58</v>
      </c>
      <c r="F8524">
        <v>395.30112044817923</v>
      </c>
      <c r="G8524">
        <v>1.3254418726554948</v>
      </c>
      <c r="H8524">
        <v>378.10681114551085</v>
      </c>
      <c r="I8524">
        <v>1.225652989142284</v>
      </c>
    </row>
    <row r="8525" spans="1:9" x14ac:dyDescent="0.2">
      <c r="A8525" t="s">
        <v>15</v>
      </c>
      <c r="B8525" s="1">
        <v>45699</v>
      </c>
      <c r="C8525">
        <v>2162</v>
      </c>
      <c r="D8525">
        <v>1</v>
      </c>
      <c r="E8525">
        <v>505</v>
      </c>
      <c r="F8525">
        <v>2162</v>
      </c>
      <c r="G8525">
        <v>1</v>
      </c>
      <c r="H8525">
        <v>2216</v>
      </c>
      <c r="I8525">
        <v>1</v>
      </c>
    </row>
    <row r="8526" spans="1:9" x14ac:dyDescent="0.2">
      <c r="A8526" t="s">
        <v>16</v>
      </c>
      <c r="B8526" s="1">
        <v>45699</v>
      </c>
      <c r="C8526">
        <v>1118</v>
      </c>
      <c r="D8526">
        <v>0</v>
      </c>
      <c r="E8526">
        <v>375</v>
      </c>
      <c r="F8526">
        <v>1118</v>
      </c>
      <c r="G8526">
        <v>1</v>
      </c>
      <c r="H8526">
        <v>1064</v>
      </c>
      <c r="I8526">
        <v>1</v>
      </c>
    </row>
    <row r="8527" spans="1:9" x14ac:dyDescent="0.2">
      <c r="A8527" t="s">
        <v>17</v>
      </c>
      <c r="B8527" s="1">
        <v>45699</v>
      </c>
      <c r="C8527">
        <v>267</v>
      </c>
      <c r="D8527">
        <v>2</v>
      </c>
      <c r="E8527">
        <v>77</v>
      </c>
      <c r="F8527">
        <v>357.05405405405406</v>
      </c>
      <c r="G8527">
        <v>1.2617850408548084</v>
      </c>
      <c r="H8527">
        <v>416.08333333333331</v>
      </c>
      <c r="I8527">
        <v>1.073193215339233</v>
      </c>
    </row>
    <row r="8528" spans="1:9" x14ac:dyDescent="0.2">
      <c r="A8528" t="s">
        <v>18</v>
      </c>
      <c r="B8528" s="1">
        <v>45699</v>
      </c>
      <c r="C8528">
        <v>1500</v>
      </c>
      <c r="D8528">
        <v>3</v>
      </c>
      <c r="E8528">
        <v>427</v>
      </c>
      <c r="F8528">
        <v>2088.5158730158728</v>
      </c>
      <c r="G8528">
        <v>1.3054052273045527</v>
      </c>
      <c r="H8528">
        <v>1899.1904761904764</v>
      </c>
      <c r="I8528">
        <v>1.179080179080179</v>
      </c>
    </row>
    <row r="8529" spans="1:9" x14ac:dyDescent="0.2">
      <c r="A8529" t="s">
        <v>19</v>
      </c>
      <c r="B8529" s="1">
        <v>45699</v>
      </c>
      <c r="C8529">
        <v>486</v>
      </c>
      <c r="D8529">
        <v>0</v>
      </c>
      <c r="E8529">
        <v>134</v>
      </c>
      <c r="F8529">
        <v>486</v>
      </c>
      <c r="G8529">
        <v>1</v>
      </c>
      <c r="H8529">
        <v>421</v>
      </c>
      <c r="I8529">
        <v>1</v>
      </c>
    </row>
    <row r="8530" spans="1:9" x14ac:dyDescent="0.2">
      <c r="A8530" t="s">
        <v>20</v>
      </c>
      <c r="B8530" s="1">
        <v>45699</v>
      </c>
      <c r="C8530">
        <v>6005</v>
      </c>
      <c r="D8530">
        <v>2</v>
      </c>
      <c r="E8530">
        <v>895</v>
      </c>
      <c r="F8530">
        <v>6005</v>
      </c>
      <c r="G8530">
        <v>1</v>
      </c>
      <c r="H8530">
        <v>5799</v>
      </c>
      <c r="I8530">
        <v>1</v>
      </c>
    </row>
    <row r="8531" spans="1:9" x14ac:dyDescent="0.2">
      <c r="A8531" t="s">
        <v>21</v>
      </c>
      <c r="B8531" s="1">
        <v>45699</v>
      </c>
      <c r="C8531">
        <v>647</v>
      </c>
      <c r="D8531">
        <v>1</v>
      </c>
      <c r="E8531">
        <v>81</v>
      </c>
      <c r="F8531">
        <v>683.695652173913</v>
      </c>
      <c r="G8531">
        <v>1.0504061156235069</v>
      </c>
      <c r="H8531">
        <v>611.695652173913</v>
      </c>
      <c r="I8531">
        <v>1.0531477163626388</v>
      </c>
    </row>
    <row r="8532" spans="1:9" x14ac:dyDescent="0.2">
      <c r="A8532" t="s">
        <v>22</v>
      </c>
      <c r="B8532" s="1">
        <v>45699</v>
      </c>
      <c r="C8532">
        <v>1533</v>
      </c>
      <c r="D8532">
        <v>1</v>
      </c>
      <c r="E8532">
        <v>275</v>
      </c>
      <c r="F8532">
        <v>1533</v>
      </c>
      <c r="G8532">
        <v>1</v>
      </c>
      <c r="H8532">
        <v>1426</v>
      </c>
      <c r="I8532">
        <v>1</v>
      </c>
    </row>
    <row r="8533" spans="1:9" x14ac:dyDescent="0.2">
      <c r="A8533" t="s">
        <v>23</v>
      </c>
      <c r="B8533" s="1">
        <v>45699</v>
      </c>
      <c r="C8533">
        <v>1936</v>
      </c>
      <c r="D8533">
        <v>1</v>
      </c>
      <c r="E8533">
        <v>591</v>
      </c>
      <c r="F8533">
        <v>1967.7142857142858</v>
      </c>
      <c r="G8533">
        <v>1.0125501724235402</v>
      </c>
      <c r="H8533">
        <v>1747.1111111111111</v>
      </c>
      <c r="I8533">
        <v>1.1190293742017881</v>
      </c>
    </row>
    <row r="8534" spans="1:9" x14ac:dyDescent="0.2">
      <c r="A8534" t="s">
        <v>24</v>
      </c>
      <c r="B8534" s="1">
        <v>45699</v>
      </c>
      <c r="C8534">
        <v>1540</v>
      </c>
      <c r="D8534">
        <v>4</v>
      </c>
      <c r="E8534">
        <v>420</v>
      </c>
      <c r="F8534">
        <v>1668.2121212121212</v>
      </c>
      <c r="G8534">
        <v>1.0654143475572047</v>
      </c>
      <c r="H8534">
        <v>1601.5294117647059</v>
      </c>
      <c r="I8534">
        <v>1.0763414096222312</v>
      </c>
    </row>
    <row r="8535" spans="1:9" x14ac:dyDescent="0.2">
      <c r="A8535" t="s">
        <v>25</v>
      </c>
      <c r="B8535" s="1">
        <v>45699</v>
      </c>
      <c r="C8535">
        <v>904</v>
      </c>
      <c r="D8535">
        <v>0</v>
      </c>
      <c r="E8535">
        <v>289</v>
      </c>
      <c r="F8535">
        <v>904</v>
      </c>
      <c r="G8535">
        <v>1</v>
      </c>
      <c r="H8535">
        <v>815</v>
      </c>
      <c r="I8535">
        <v>1</v>
      </c>
    </row>
    <row r="8536" spans="1:9" x14ac:dyDescent="0.2">
      <c r="A8536" t="s">
        <v>26</v>
      </c>
      <c r="B8536" s="1">
        <v>45699</v>
      </c>
      <c r="C8536">
        <v>2043</v>
      </c>
      <c r="D8536">
        <v>1</v>
      </c>
      <c r="E8536">
        <v>507</v>
      </c>
      <c r="F8536">
        <v>2043</v>
      </c>
      <c r="G8536">
        <v>1</v>
      </c>
      <c r="H8536">
        <v>2121</v>
      </c>
      <c r="I8536">
        <v>1</v>
      </c>
    </row>
    <row r="8537" spans="1:9" x14ac:dyDescent="0.2">
      <c r="A8537" t="s">
        <v>27</v>
      </c>
      <c r="B8537" s="1">
        <v>45699</v>
      </c>
      <c r="C8537">
        <v>653</v>
      </c>
      <c r="D8537">
        <v>0</v>
      </c>
      <c r="E8537">
        <v>152</v>
      </c>
      <c r="F8537">
        <v>653</v>
      </c>
      <c r="G8537">
        <v>1</v>
      </c>
      <c r="H8537">
        <v>610</v>
      </c>
      <c r="I8537">
        <v>1</v>
      </c>
    </row>
    <row r="8538" spans="1:9" x14ac:dyDescent="0.2">
      <c r="A8538" t="s">
        <v>28</v>
      </c>
      <c r="B8538" s="1">
        <v>45699</v>
      </c>
      <c r="C8538">
        <v>605</v>
      </c>
      <c r="D8538">
        <v>1</v>
      </c>
      <c r="E8538">
        <v>117</v>
      </c>
      <c r="F8538">
        <v>605</v>
      </c>
      <c r="G8538">
        <v>1</v>
      </c>
      <c r="H8538">
        <v>583</v>
      </c>
      <c r="I8538">
        <v>1</v>
      </c>
    </row>
    <row r="8539" spans="1:9" x14ac:dyDescent="0.2">
      <c r="A8539" t="s">
        <v>29</v>
      </c>
      <c r="B8539" s="1">
        <v>45699</v>
      </c>
      <c r="C8539">
        <v>717</v>
      </c>
      <c r="D8539">
        <v>2</v>
      </c>
      <c r="E8539">
        <v>250</v>
      </c>
      <c r="F8539">
        <v>874.74725274725279</v>
      </c>
      <c r="G8539">
        <v>1.1631305612691343</v>
      </c>
      <c r="H8539">
        <v>809.24725274725279</v>
      </c>
      <c r="I8539">
        <v>1.147351590208733</v>
      </c>
    </row>
    <row r="8540" spans="1:9" x14ac:dyDescent="0.2">
      <c r="A8540" t="s">
        <v>30</v>
      </c>
      <c r="B8540" s="1">
        <v>45699</v>
      </c>
      <c r="C8540">
        <v>3439</v>
      </c>
      <c r="D8540">
        <v>1</v>
      </c>
      <c r="E8540">
        <v>634</v>
      </c>
      <c r="F8540">
        <v>3439</v>
      </c>
      <c r="G8540">
        <v>1</v>
      </c>
      <c r="H8540">
        <v>3229</v>
      </c>
      <c r="I8540">
        <v>1</v>
      </c>
    </row>
    <row r="8541" spans="1:9" x14ac:dyDescent="0.2">
      <c r="A8541" t="s">
        <v>31</v>
      </c>
      <c r="B8541" s="1">
        <v>45699</v>
      </c>
      <c r="C8541">
        <v>553</v>
      </c>
      <c r="D8541">
        <v>0</v>
      </c>
      <c r="E8541">
        <v>129</v>
      </c>
      <c r="F8541">
        <v>553</v>
      </c>
      <c r="G8541">
        <v>1</v>
      </c>
      <c r="H8541">
        <v>546</v>
      </c>
      <c r="I8541">
        <v>1</v>
      </c>
    </row>
    <row r="8542" spans="1:9" x14ac:dyDescent="0.2">
      <c r="A8542" t="s">
        <v>32</v>
      </c>
      <c r="B8542" s="1">
        <v>45699</v>
      </c>
      <c r="C8542">
        <v>2549</v>
      </c>
      <c r="D8542">
        <v>0</v>
      </c>
      <c r="E8542">
        <v>659</v>
      </c>
      <c r="F8542">
        <v>2549</v>
      </c>
      <c r="G8542">
        <v>1</v>
      </c>
      <c r="H8542">
        <v>2561</v>
      </c>
      <c r="I8542">
        <v>1</v>
      </c>
    </row>
    <row r="8543" spans="1:9" x14ac:dyDescent="0.2">
      <c r="A8543" t="s">
        <v>33</v>
      </c>
      <c r="B8543" s="1">
        <v>45699</v>
      </c>
      <c r="C8543">
        <v>2056</v>
      </c>
      <c r="D8543">
        <v>2</v>
      </c>
      <c r="E8543">
        <v>532</v>
      </c>
      <c r="F8543">
        <v>2347.848484848485</v>
      </c>
      <c r="G8543">
        <v>1.1127698936817949</v>
      </c>
      <c r="H8543">
        <v>2204.090909090909</v>
      </c>
      <c r="I8543">
        <v>1.074141249629849</v>
      </c>
    </row>
    <row r="8544" spans="1:9" x14ac:dyDescent="0.2">
      <c r="A8544" t="s">
        <v>34</v>
      </c>
      <c r="B8544" s="1">
        <v>45699</v>
      </c>
      <c r="C8544">
        <v>1994</v>
      </c>
      <c r="D8544">
        <v>0</v>
      </c>
      <c r="E8544">
        <v>521</v>
      </c>
      <c r="F8544">
        <v>1994</v>
      </c>
      <c r="G8544">
        <v>1</v>
      </c>
      <c r="H8544">
        <v>1938</v>
      </c>
      <c r="I8544">
        <v>1</v>
      </c>
    </row>
    <row r="8545" spans="1:9" x14ac:dyDescent="0.2">
      <c r="A8545" t="s">
        <v>35</v>
      </c>
      <c r="B8545" s="1">
        <v>45699</v>
      </c>
      <c r="C8545">
        <v>1016</v>
      </c>
      <c r="D8545">
        <v>2</v>
      </c>
      <c r="E8545">
        <v>214</v>
      </c>
      <c r="F8545">
        <v>1221.2277777777779</v>
      </c>
      <c r="G8545">
        <v>1.166851851851852</v>
      </c>
      <c r="H8545">
        <v>1104.9432367149759</v>
      </c>
      <c r="I8545">
        <v>1.0887023169727381</v>
      </c>
    </row>
    <row r="8546" spans="1:9" x14ac:dyDescent="0.2">
      <c r="A8546" t="s">
        <v>36</v>
      </c>
      <c r="B8546" s="1">
        <v>45699</v>
      </c>
      <c r="C8546">
        <v>3743</v>
      </c>
      <c r="D8546">
        <v>0</v>
      </c>
      <c r="E8546">
        <v>770</v>
      </c>
      <c r="F8546">
        <v>3743</v>
      </c>
      <c r="G8546">
        <v>1</v>
      </c>
      <c r="H8546">
        <v>3508</v>
      </c>
      <c r="I8546">
        <v>1</v>
      </c>
    </row>
    <row r="8547" spans="1:9" x14ac:dyDescent="0.2">
      <c r="A8547" t="s">
        <v>37</v>
      </c>
      <c r="B8547" s="1">
        <v>45699</v>
      </c>
      <c r="C8547">
        <v>453</v>
      </c>
      <c r="D8547">
        <v>3</v>
      </c>
      <c r="E8547">
        <v>112</v>
      </c>
      <c r="F8547">
        <v>655.64492753623188</v>
      </c>
      <c r="G8547">
        <v>1.3586635885597025</v>
      </c>
      <c r="H8547">
        <v>768.91262939958585</v>
      </c>
      <c r="I8547">
        <v>1.6028063625224227</v>
      </c>
    </row>
    <row r="8548" spans="1:9" x14ac:dyDescent="0.2">
      <c r="A8548" t="s">
        <v>38</v>
      </c>
      <c r="B8548" s="1">
        <v>45699</v>
      </c>
      <c r="C8548">
        <v>137</v>
      </c>
      <c r="D8548">
        <v>2</v>
      </c>
      <c r="E8548">
        <v>16</v>
      </c>
      <c r="F8548">
        <v>208.53472222222223</v>
      </c>
      <c r="G8548">
        <v>1.467547204066812</v>
      </c>
      <c r="H8548">
        <v>200.83147853736088</v>
      </c>
      <c r="I8548">
        <v>1.8854911177161815</v>
      </c>
    </row>
    <row r="8549" spans="1:9" x14ac:dyDescent="0.2">
      <c r="A8549" t="s">
        <v>39</v>
      </c>
      <c r="B8549" s="1">
        <v>45699</v>
      </c>
      <c r="C8549">
        <v>1929</v>
      </c>
      <c r="D8549">
        <v>3</v>
      </c>
      <c r="E8549">
        <v>400</v>
      </c>
      <c r="F8549">
        <v>2546.2672811059911</v>
      </c>
      <c r="G8549">
        <v>1.2650353289420313</v>
      </c>
      <c r="H8549">
        <v>2263.2892857142856</v>
      </c>
      <c r="I8549">
        <v>1.2624173990053817</v>
      </c>
    </row>
    <row r="8550" spans="1:9" x14ac:dyDescent="0.2">
      <c r="A8550" t="s">
        <v>40</v>
      </c>
      <c r="B8550" s="1">
        <v>45699</v>
      </c>
      <c r="C8550">
        <v>205</v>
      </c>
      <c r="D8550">
        <v>1</v>
      </c>
      <c r="E8550">
        <v>24</v>
      </c>
      <c r="F8550">
        <v>256.45945945945948</v>
      </c>
      <c r="G8550">
        <v>1.2247137967661985</v>
      </c>
      <c r="H8550">
        <v>245.48648648648648</v>
      </c>
      <c r="I8550">
        <v>1.4827799227799225</v>
      </c>
    </row>
    <row r="8551" spans="1:9" x14ac:dyDescent="0.2">
      <c r="A8551" t="s">
        <v>3</v>
      </c>
      <c r="B8551" s="1">
        <v>45700</v>
      </c>
      <c r="C8551">
        <v>3880</v>
      </c>
      <c r="D8551">
        <v>3</v>
      </c>
      <c r="E8551">
        <v>999</v>
      </c>
      <c r="F8551">
        <v>4254.6486486486483</v>
      </c>
      <c r="G8551">
        <v>1.0767879993131069</v>
      </c>
      <c r="H8551">
        <v>3818.9459459459458</v>
      </c>
      <c r="I8551">
        <v>1.2124956676121292</v>
      </c>
    </row>
    <row r="8552" spans="1:9" x14ac:dyDescent="0.2">
      <c r="A8552" t="s">
        <v>4</v>
      </c>
      <c r="B8552" s="1">
        <v>45700</v>
      </c>
      <c r="C8552">
        <v>2817</v>
      </c>
      <c r="D8552">
        <v>1</v>
      </c>
      <c r="E8552">
        <v>882</v>
      </c>
      <c r="F8552">
        <v>2907.75</v>
      </c>
      <c r="G8552">
        <v>1.0245336577453366</v>
      </c>
      <c r="H8552">
        <v>2677.4444444444443</v>
      </c>
      <c r="I8552">
        <v>1.0154395091369881</v>
      </c>
    </row>
    <row r="8553" spans="1:9" x14ac:dyDescent="0.2">
      <c r="A8553" t="s">
        <v>5</v>
      </c>
      <c r="B8553" s="1">
        <v>45700</v>
      </c>
      <c r="C8553">
        <v>370</v>
      </c>
      <c r="D8553">
        <v>0</v>
      </c>
      <c r="E8553">
        <v>90</v>
      </c>
      <c r="F8553">
        <v>370</v>
      </c>
      <c r="G8553">
        <v>1</v>
      </c>
      <c r="H8553">
        <v>354</v>
      </c>
      <c r="I8553">
        <v>1</v>
      </c>
    </row>
    <row r="8554" spans="1:9" x14ac:dyDescent="0.2">
      <c r="A8554" t="s">
        <v>6</v>
      </c>
      <c r="B8554" s="1">
        <v>45700</v>
      </c>
      <c r="C8554">
        <v>1090</v>
      </c>
      <c r="D8554">
        <v>1</v>
      </c>
      <c r="E8554">
        <v>257</v>
      </c>
      <c r="F8554">
        <v>1162.1875</v>
      </c>
      <c r="G8554">
        <v>1.0535913140311803</v>
      </c>
      <c r="H8554">
        <v>1226.1875</v>
      </c>
      <c r="I8554">
        <v>1.0254125702247192</v>
      </c>
    </row>
    <row r="8555" spans="1:9" x14ac:dyDescent="0.2">
      <c r="A8555" t="s">
        <v>7</v>
      </c>
      <c r="B8555" s="1">
        <v>45700</v>
      </c>
      <c r="C8555">
        <v>406</v>
      </c>
      <c r="D8555">
        <v>0</v>
      </c>
      <c r="E8555">
        <v>90</v>
      </c>
      <c r="F8555">
        <v>406</v>
      </c>
      <c r="G8555">
        <v>1</v>
      </c>
      <c r="H8555">
        <v>330</v>
      </c>
      <c r="I8555">
        <v>1</v>
      </c>
    </row>
    <row r="8556" spans="1:9" x14ac:dyDescent="0.2">
      <c r="A8556" t="s">
        <v>8</v>
      </c>
      <c r="B8556" s="1">
        <v>45700</v>
      </c>
      <c r="C8556">
        <v>914</v>
      </c>
      <c r="D8556">
        <v>0</v>
      </c>
      <c r="E8556">
        <v>174</v>
      </c>
      <c r="F8556">
        <v>914</v>
      </c>
      <c r="G8556">
        <v>1</v>
      </c>
      <c r="H8556">
        <v>902</v>
      </c>
      <c r="I8556">
        <v>1</v>
      </c>
    </row>
    <row r="8557" spans="1:9" x14ac:dyDescent="0.2">
      <c r="A8557" t="s">
        <v>9</v>
      </c>
      <c r="B8557" s="1">
        <v>45700</v>
      </c>
      <c r="C8557">
        <v>958</v>
      </c>
      <c r="D8557">
        <v>2</v>
      </c>
      <c r="E8557">
        <v>156</v>
      </c>
      <c r="F8557">
        <v>1182.2307692307693</v>
      </c>
      <c r="G8557">
        <v>1.2012843529899186</v>
      </c>
      <c r="H8557">
        <v>1370.7692307692307</v>
      </c>
      <c r="I8557">
        <v>1.3127813662164807</v>
      </c>
    </row>
    <row r="8558" spans="1:9" x14ac:dyDescent="0.2">
      <c r="A8558" t="s">
        <v>10</v>
      </c>
      <c r="B8558" s="1">
        <v>45700</v>
      </c>
      <c r="C8558">
        <v>1430</v>
      </c>
      <c r="D8558">
        <v>1</v>
      </c>
      <c r="E8558">
        <v>299</v>
      </c>
      <c r="F8558">
        <v>1608.0952380952381</v>
      </c>
      <c r="G8558">
        <v>1.1030047646589001</v>
      </c>
      <c r="H8558">
        <v>1471.1520146520147</v>
      </c>
      <c r="I8558">
        <v>1.1093432741477434</v>
      </c>
    </row>
    <row r="8559" spans="1:9" x14ac:dyDescent="0.2">
      <c r="A8559" t="s">
        <v>11</v>
      </c>
      <c r="B8559" s="1">
        <v>45700</v>
      </c>
      <c r="C8559">
        <v>872</v>
      </c>
      <c r="D8559">
        <v>2</v>
      </c>
      <c r="E8559">
        <v>192</v>
      </c>
      <c r="F8559">
        <v>916.8</v>
      </c>
      <c r="G8559">
        <v>1.0421052631578946</v>
      </c>
      <c r="H8559">
        <v>933.75584415584422</v>
      </c>
      <c r="I8559">
        <v>1.0330460666874715</v>
      </c>
    </row>
    <row r="8560" spans="1:9" x14ac:dyDescent="0.2">
      <c r="A8560" t="s">
        <v>12</v>
      </c>
      <c r="B8560" s="1">
        <v>45700</v>
      </c>
      <c r="C8560">
        <v>3158</v>
      </c>
      <c r="D8560">
        <v>1</v>
      </c>
      <c r="E8560">
        <v>836</v>
      </c>
      <c r="F8560">
        <v>3158</v>
      </c>
      <c r="G8560">
        <v>1</v>
      </c>
      <c r="H8560">
        <v>3194</v>
      </c>
      <c r="I8560">
        <v>1</v>
      </c>
    </row>
    <row r="8561" spans="1:9" x14ac:dyDescent="0.2">
      <c r="A8561" t="s">
        <v>13</v>
      </c>
      <c r="B8561" s="1">
        <v>45700</v>
      </c>
      <c r="C8561">
        <v>1266</v>
      </c>
      <c r="D8561">
        <v>0</v>
      </c>
      <c r="E8561">
        <v>282</v>
      </c>
      <c r="F8561">
        <v>1266</v>
      </c>
      <c r="G8561">
        <v>1</v>
      </c>
      <c r="H8561">
        <v>1146</v>
      </c>
      <c r="I8561">
        <v>1</v>
      </c>
    </row>
    <row r="8562" spans="1:9" x14ac:dyDescent="0.2">
      <c r="A8562" t="s">
        <v>14</v>
      </c>
      <c r="B8562" s="1">
        <v>45700</v>
      </c>
      <c r="C8562">
        <v>252</v>
      </c>
      <c r="D8562">
        <v>5</v>
      </c>
      <c r="E8562">
        <v>70</v>
      </c>
      <c r="F8562">
        <v>358.18092691622104</v>
      </c>
      <c r="G8562">
        <v>1.3297544314168355</v>
      </c>
      <c r="H8562">
        <v>352.94227994227992</v>
      </c>
      <c r="I8562">
        <v>1.2482892022769323</v>
      </c>
    </row>
    <row r="8563" spans="1:9" x14ac:dyDescent="0.2">
      <c r="A8563" t="s">
        <v>15</v>
      </c>
      <c r="B8563" s="1">
        <v>45700</v>
      </c>
      <c r="C8563">
        <v>2405</v>
      </c>
      <c r="D8563">
        <v>2</v>
      </c>
      <c r="E8563">
        <v>475</v>
      </c>
      <c r="F8563">
        <v>2481.1081081081079</v>
      </c>
      <c r="G8563">
        <v>1.0264264264264265</v>
      </c>
      <c r="H8563">
        <v>2385.5675675675675</v>
      </c>
      <c r="I8563">
        <v>1.0203480458876142</v>
      </c>
    </row>
    <row r="8564" spans="1:9" x14ac:dyDescent="0.2">
      <c r="A8564" t="s">
        <v>16</v>
      </c>
      <c r="B8564" s="1">
        <v>45700</v>
      </c>
      <c r="C8564">
        <v>1139</v>
      </c>
      <c r="D8564">
        <v>0</v>
      </c>
      <c r="E8564">
        <v>351</v>
      </c>
      <c r="F8564">
        <v>1139</v>
      </c>
      <c r="G8564">
        <v>1</v>
      </c>
      <c r="H8564">
        <v>1088</v>
      </c>
      <c r="I8564">
        <v>1</v>
      </c>
    </row>
    <row r="8565" spans="1:9" x14ac:dyDescent="0.2">
      <c r="A8565" t="s">
        <v>17</v>
      </c>
      <c r="B8565" s="1">
        <v>45700</v>
      </c>
      <c r="C8565">
        <v>210</v>
      </c>
      <c r="D8565">
        <v>2</v>
      </c>
      <c r="E8565">
        <v>95</v>
      </c>
      <c r="F8565">
        <v>299.80555555555554</v>
      </c>
      <c r="G8565">
        <v>1.2944444444444445</v>
      </c>
      <c r="H8565">
        <v>407.74285714285713</v>
      </c>
      <c r="I8565">
        <v>1.0724095646842429</v>
      </c>
    </row>
    <row r="8566" spans="1:9" x14ac:dyDescent="0.2">
      <c r="A8566" t="s">
        <v>18</v>
      </c>
      <c r="B8566" s="1">
        <v>45700</v>
      </c>
      <c r="C8566">
        <v>1266</v>
      </c>
      <c r="D8566">
        <v>4</v>
      </c>
      <c r="E8566">
        <v>430</v>
      </c>
      <c r="F8566">
        <v>1845.4527950310558</v>
      </c>
      <c r="G8566">
        <v>1.3416584876362356</v>
      </c>
      <c r="H8566">
        <v>1780.2649350649349</v>
      </c>
      <c r="I8566">
        <v>1.1966693458550135</v>
      </c>
    </row>
    <row r="8567" spans="1:9" x14ac:dyDescent="0.2">
      <c r="A8567" t="s">
        <v>19</v>
      </c>
      <c r="B8567" s="1">
        <v>45700</v>
      </c>
      <c r="C8567">
        <v>497</v>
      </c>
      <c r="D8567">
        <v>0</v>
      </c>
      <c r="E8567">
        <v>98</v>
      </c>
      <c r="F8567">
        <v>497</v>
      </c>
      <c r="G8567">
        <v>1</v>
      </c>
      <c r="H8567">
        <v>411</v>
      </c>
      <c r="I8567">
        <v>1</v>
      </c>
    </row>
    <row r="8568" spans="1:9" x14ac:dyDescent="0.2">
      <c r="A8568" t="s">
        <v>20</v>
      </c>
      <c r="B8568" s="1">
        <v>45700</v>
      </c>
      <c r="C8568">
        <v>5719</v>
      </c>
      <c r="D8568">
        <v>2</v>
      </c>
      <c r="E8568">
        <v>809</v>
      </c>
      <c r="F8568">
        <v>5719</v>
      </c>
      <c r="G8568">
        <v>1</v>
      </c>
      <c r="H8568">
        <v>5658</v>
      </c>
      <c r="I8568">
        <v>1</v>
      </c>
    </row>
    <row r="8569" spans="1:9" x14ac:dyDescent="0.2">
      <c r="A8569" t="s">
        <v>21</v>
      </c>
      <c r="B8569" s="1">
        <v>45700</v>
      </c>
      <c r="C8569">
        <v>542</v>
      </c>
      <c r="D8569">
        <v>0</v>
      </c>
      <c r="E8569">
        <v>75</v>
      </c>
      <c r="F8569">
        <v>542</v>
      </c>
      <c r="G8569">
        <v>1</v>
      </c>
      <c r="H8569">
        <v>493</v>
      </c>
      <c r="I8569">
        <v>1</v>
      </c>
    </row>
    <row r="8570" spans="1:9" x14ac:dyDescent="0.2">
      <c r="A8570" t="s">
        <v>22</v>
      </c>
      <c r="B8570" s="1">
        <v>45700</v>
      </c>
      <c r="C8570">
        <v>1417</v>
      </c>
      <c r="D8570">
        <v>1</v>
      </c>
      <c r="E8570">
        <v>319</v>
      </c>
      <c r="F8570">
        <v>1417</v>
      </c>
      <c r="G8570">
        <v>1</v>
      </c>
      <c r="H8570">
        <v>1380</v>
      </c>
      <c r="I8570">
        <v>1</v>
      </c>
    </row>
    <row r="8571" spans="1:9" x14ac:dyDescent="0.2">
      <c r="A8571" t="s">
        <v>23</v>
      </c>
      <c r="B8571" s="1">
        <v>45700</v>
      </c>
      <c r="C8571">
        <v>1750</v>
      </c>
      <c r="D8571">
        <v>1</v>
      </c>
      <c r="E8571">
        <v>513</v>
      </c>
      <c r="F8571">
        <v>1782.0882352941176</v>
      </c>
      <c r="G8571">
        <v>1.0141795118400874</v>
      </c>
      <c r="H8571">
        <v>1610.0857142857144</v>
      </c>
      <c r="I8571">
        <v>1.1291058069112934</v>
      </c>
    </row>
    <row r="8572" spans="1:9" x14ac:dyDescent="0.2">
      <c r="A8572" t="s">
        <v>24</v>
      </c>
      <c r="B8572" s="1">
        <v>45700</v>
      </c>
      <c r="C8572">
        <v>1441</v>
      </c>
      <c r="D8572">
        <v>4</v>
      </c>
      <c r="E8572">
        <v>342</v>
      </c>
      <c r="F8572">
        <v>1452.5</v>
      </c>
      <c r="G8572">
        <v>1.0064498037016265</v>
      </c>
      <c r="H8572">
        <v>1355</v>
      </c>
      <c r="I8572">
        <v>1</v>
      </c>
    </row>
    <row r="8573" spans="1:9" x14ac:dyDescent="0.2">
      <c r="A8573" t="s">
        <v>25</v>
      </c>
      <c r="B8573" s="1">
        <v>45700</v>
      </c>
      <c r="C8573">
        <v>881</v>
      </c>
      <c r="D8573">
        <v>0</v>
      </c>
      <c r="E8573">
        <v>263</v>
      </c>
      <c r="F8573">
        <v>881</v>
      </c>
      <c r="G8573">
        <v>1</v>
      </c>
      <c r="H8573">
        <v>818</v>
      </c>
      <c r="I8573">
        <v>1</v>
      </c>
    </row>
    <row r="8574" spans="1:9" x14ac:dyDescent="0.2">
      <c r="A8574" t="s">
        <v>26</v>
      </c>
      <c r="B8574" s="1">
        <v>45700</v>
      </c>
      <c r="C8574">
        <v>1851</v>
      </c>
      <c r="D8574">
        <v>1</v>
      </c>
      <c r="E8574">
        <v>452</v>
      </c>
      <c r="F8574">
        <v>1851</v>
      </c>
      <c r="G8574">
        <v>1</v>
      </c>
      <c r="H8574">
        <v>1965</v>
      </c>
      <c r="I8574">
        <v>1</v>
      </c>
    </row>
    <row r="8575" spans="1:9" x14ac:dyDescent="0.2">
      <c r="A8575" t="s">
        <v>27</v>
      </c>
      <c r="B8575" s="1">
        <v>45700</v>
      </c>
      <c r="C8575">
        <v>648</v>
      </c>
      <c r="D8575">
        <v>0</v>
      </c>
      <c r="E8575">
        <v>155</v>
      </c>
      <c r="F8575">
        <v>648</v>
      </c>
      <c r="G8575">
        <v>1</v>
      </c>
      <c r="H8575">
        <v>521</v>
      </c>
      <c r="I8575">
        <v>1</v>
      </c>
    </row>
    <row r="8576" spans="1:9" x14ac:dyDescent="0.2">
      <c r="A8576" t="s">
        <v>28</v>
      </c>
      <c r="B8576" s="1">
        <v>45700</v>
      </c>
      <c r="C8576">
        <v>740</v>
      </c>
      <c r="D8576">
        <v>1</v>
      </c>
      <c r="E8576">
        <v>181</v>
      </c>
      <c r="F8576">
        <v>740</v>
      </c>
      <c r="G8576">
        <v>1</v>
      </c>
      <c r="H8576">
        <v>830</v>
      </c>
      <c r="I8576">
        <v>1</v>
      </c>
    </row>
    <row r="8577" spans="1:9" x14ac:dyDescent="0.2">
      <c r="A8577" t="s">
        <v>29</v>
      </c>
      <c r="B8577" s="1">
        <v>45700</v>
      </c>
      <c r="C8577">
        <v>701</v>
      </c>
      <c r="D8577">
        <v>2</v>
      </c>
      <c r="E8577">
        <v>225</v>
      </c>
      <c r="F8577">
        <v>855.97435897435889</v>
      </c>
      <c r="G8577">
        <v>1.1673589189787894</v>
      </c>
      <c r="H8577">
        <v>747.86538461538464</v>
      </c>
      <c r="I8577">
        <v>1.1543082203837354</v>
      </c>
    </row>
    <row r="8578" spans="1:9" x14ac:dyDescent="0.2">
      <c r="A8578" t="s">
        <v>30</v>
      </c>
      <c r="B8578" s="1">
        <v>45700</v>
      </c>
      <c r="C8578">
        <v>2952</v>
      </c>
      <c r="D8578">
        <v>3</v>
      </c>
      <c r="E8578">
        <v>601</v>
      </c>
      <c r="F8578">
        <v>3240.3513513513517</v>
      </c>
      <c r="G8578">
        <v>1.0811571492686045</v>
      </c>
      <c r="H8578">
        <v>3126.3783783783783</v>
      </c>
      <c r="I8578">
        <v>1.0476735436132187</v>
      </c>
    </row>
    <row r="8579" spans="1:9" x14ac:dyDescent="0.2">
      <c r="A8579" t="s">
        <v>31</v>
      </c>
      <c r="B8579" s="1">
        <v>45700</v>
      </c>
      <c r="C8579">
        <v>390</v>
      </c>
      <c r="D8579">
        <v>1</v>
      </c>
      <c r="E8579">
        <v>68</v>
      </c>
      <c r="F8579">
        <v>555.1351351351351</v>
      </c>
      <c r="G8579">
        <v>1.360557063613832</v>
      </c>
      <c r="H8579">
        <v>493.40540540540542</v>
      </c>
      <c r="I8579">
        <v>1.0908222710342852</v>
      </c>
    </row>
    <row r="8580" spans="1:9" x14ac:dyDescent="0.2">
      <c r="A8580" t="s">
        <v>32</v>
      </c>
      <c r="B8580" s="1">
        <v>45700</v>
      </c>
      <c r="C8580">
        <v>2504</v>
      </c>
      <c r="D8580">
        <v>0</v>
      </c>
      <c r="E8580">
        <v>654</v>
      </c>
      <c r="F8580">
        <v>2504</v>
      </c>
      <c r="G8580">
        <v>1</v>
      </c>
      <c r="H8580">
        <v>2434</v>
      </c>
      <c r="I8580">
        <v>1</v>
      </c>
    </row>
    <row r="8581" spans="1:9" x14ac:dyDescent="0.2">
      <c r="A8581" t="s">
        <v>33</v>
      </c>
      <c r="B8581" s="1">
        <v>45700</v>
      </c>
      <c r="C8581">
        <v>1949</v>
      </c>
      <c r="D8581">
        <v>2</v>
      </c>
      <c r="E8581">
        <v>575</v>
      </c>
      <c r="F8581">
        <v>2237.375</v>
      </c>
      <c r="G8581">
        <v>1.1142531695721078</v>
      </c>
      <c r="H8581">
        <v>2092.625</v>
      </c>
      <c r="I8581">
        <v>1.0755044136191678</v>
      </c>
    </row>
    <row r="8582" spans="1:9" x14ac:dyDescent="0.2">
      <c r="A8582" t="s">
        <v>34</v>
      </c>
      <c r="B8582" s="1">
        <v>45700</v>
      </c>
      <c r="C8582">
        <v>1929</v>
      </c>
      <c r="D8582">
        <v>0</v>
      </c>
      <c r="E8582">
        <v>483</v>
      </c>
      <c r="F8582">
        <v>1929</v>
      </c>
      <c r="G8582">
        <v>1</v>
      </c>
      <c r="H8582">
        <v>1871</v>
      </c>
      <c r="I8582">
        <v>1</v>
      </c>
    </row>
    <row r="8583" spans="1:9" x14ac:dyDescent="0.2">
      <c r="A8583" t="s">
        <v>35</v>
      </c>
      <c r="B8583" s="1">
        <v>45700</v>
      </c>
      <c r="C8583">
        <v>767</v>
      </c>
      <c r="D8583">
        <v>3</v>
      </c>
      <c r="E8583">
        <v>138</v>
      </c>
      <c r="F8583">
        <v>981.56190476190477</v>
      </c>
      <c r="G8583">
        <v>1.2370849776374639</v>
      </c>
      <c r="H8583">
        <v>1141.5116883116882</v>
      </c>
      <c r="I8583">
        <v>1.2894586970406641</v>
      </c>
    </row>
    <row r="8584" spans="1:9" x14ac:dyDescent="0.2">
      <c r="A8584" t="s">
        <v>36</v>
      </c>
      <c r="B8584" s="1">
        <v>45700</v>
      </c>
      <c r="C8584">
        <v>3836</v>
      </c>
      <c r="D8584">
        <v>0</v>
      </c>
      <c r="E8584">
        <v>715</v>
      </c>
      <c r="F8584">
        <v>3836</v>
      </c>
      <c r="G8584">
        <v>1</v>
      </c>
      <c r="H8584">
        <v>3520</v>
      </c>
      <c r="I8584">
        <v>1</v>
      </c>
    </row>
    <row r="8585" spans="1:9" x14ac:dyDescent="0.2">
      <c r="A8585" t="s">
        <v>37</v>
      </c>
      <c r="B8585" s="1">
        <v>45700</v>
      </c>
      <c r="C8585">
        <v>399</v>
      </c>
      <c r="D8585">
        <v>3</v>
      </c>
      <c r="E8585">
        <v>91</v>
      </c>
      <c r="F8585">
        <v>649.48225108225108</v>
      </c>
      <c r="G8585">
        <v>1.5111882675147981</v>
      </c>
      <c r="H8585">
        <v>801.36541889483067</v>
      </c>
      <c r="I8585">
        <v>1.7995183139524245</v>
      </c>
    </row>
    <row r="8586" spans="1:9" x14ac:dyDescent="0.2">
      <c r="A8586" t="s">
        <v>38</v>
      </c>
      <c r="B8586" s="1">
        <v>45700</v>
      </c>
      <c r="C8586">
        <v>106</v>
      </c>
      <c r="D8586">
        <v>3</v>
      </c>
      <c r="E8586">
        <v>21</v>
      </c>
      <c r="F8586">
        <v>235.19576719576719</v>
      </c>
      <c r="G8586">
        <v>2.0172895054784816</v>
      </c>
      <c r="H8586">
        <v>221.66666666666669</v>
      </c>
      <c r="I8586">
        <v>2.1345565749235478</v>
      </c>
    </row>
    <row r="8587" spans="1:9" x14ac:dyDescent="0.2">
      <c r="A8587" t="s">
        <v>39</v>
      </c>
      <c r="B8587" s="1">
        <v>45700</v>
      </c>
      <c r="C8587">
        <v>1651</v>
      </c>
      <c r="D8587">
        <v>2</v>
      </c>
      <c r="E8587">
        <v>438</v>
      </c>
      <c r="F8587">
        <v>2096.0333333333333</v>
      </c>
      <c r="G8587">
        <v>1.213036540609542</v>
      </c>
      <c r="H8587">
        <v>1980.132183908046</v>
      </c>
      <c r="I8587">
        <v>1.2063207154975788</v>
      </c>
    </row>
    <row r="8588" spans="1:9" x14ac:dyDescent="0.2">
      <c r="A8588" t="s">
        <v>40</v>
      </c>
      <c r="B8588" s="1">
        <v>45700</v>
      </c>
      <c r="C8588">
        <v>175</v>
      </c>
      <c r="D8588">
        <v>2</v>
      </c>
      <c r="E8588">
        <v>25</v>
      </c>
      <c r="F8588">
        <v>370.13450292397658</v>
      </c>
      <c r="G8588">
        <v>1.975672514619883</v>
      </c>
      <c r="H8588">
        <v>354.17543859649123</v>
      </c>
      <c r="I8588">
        <v>1.9793266951161688</v>
      </c>
    </row>
    <row r="8589" spans="1:9" x14ac:dyDescent="0.2">
      <c r="A8589" t="s">
        <v>3</v>
      </c>
      <c r="B8589" s="1">
        <v>45701</v>
      </c>
      <c r="C8589">
        <v>4655</v>
      </c>
      <c r="D8589">
        <v>3</v>
      </c>
      <c r="E8589">
        <v>1110</v>
      </c>
      <c r="F8589">
        <v>5029.6486486486483</v>
      </c>
      <c r="G8589">
        <v>1.0649867560535382</v>
      </c>
      <c r="H8589">
        <v>4956.9459459459458</v>
      </c>
      <c r="I8589">
        <v>1.1540986801947135</v>
      </c>
    </row>
    <row r="8590" spans="1:9" x14ac:dyDescent="0.2">
      <c r="A8590" t="s">
        <v>4</v>
      </c>
      <c r="B8590" s="1">
        <v>45701</v>
      </c>
      <c r="C8590">
        <v>3384</v>
      </c>
      <c r="D8590">
        <v>0</v>
      </c>
      <c r="E8590">
        <v>1031</v>
      </c>
      <c r="F8590">
        <v>3384</v>
      </c>
      <c r="G8590">
        <v>1</v>
      </c>
      <c r="H8590">
        <v>3121</v>
      </c>
      <c r="I8590">
        <v>1</v>
      </c>
    </row>
    <row r="8591" spans="1:9" x14ac:dyDescent="0.2">
      <c r="A8591" t="s">
        <v>5</v>
      </c>
      <c r="B8591" s="1">
        <v>45701</v>
      </c>
      <c r="C8591">
        <v>552</v>
      </c>
      <c r="D8591">
        <v>0</v>
      </c>
      <c r="E8591">
        <v>124</v>
      </c>
      <c r="F8591">
        <v>552</v>
      </c>
      <c r="G8591">
        <v>1</v>
      </c>
      <c r="H8591">
        <v>551</v>
      </c>
      <c r="I8591">
        <v>1</v>
      </c>
    </row>
    <row r="8592" spans="1:9" x14ac:dyDescent="0.2">
      <c r="A8592" t="s">
        <v>6</v>
      </c>
      <c r="B8592" s="1">
        <v>45701</v>
      </c>
      <c r="C8592">
        <v>1292</v>
      </c>
      <c r="D8592">
        <v>1</v>
      </c>
      <c r="E8592">
        <v>289</v>
      </c>
      <c r="F8592">
        <v>1364.1875</v>
      </c>
      <c r="G8592">
        <v>1.0456593927893738</v>
      </c>
      <c r="H8592">
        <v>1354.1875</v>
      </c>
      <c r="I8592">
        <v>1.0229179860671311</v>
      </c>
    </row>
    <row r="8593" spans="1:9" x14ac:dyDescent="0.2">
      <c r="A8593" t="s">
        <v>7</v>
      </c>
      <c r="B8593" s="1">
        <v>45701</v>
      </c>
      <c r="C8593">
        <v>535</v>
      </c>
      <c r="D8593">
        <v>0</v>
      </c>
      <c r="E8593">
        <v>118</v>
      </c>
      <c r="F8593">
        <v>535</v>
      </c>
      <c r="G8593">
        <v>1</v>
      </c>
      <c r="H8593">
        <v>378</v>
      </c>
      <c r="I8593">
        <v>1</v>
      </c>
    </row>
    <row r="8594" spans="1:9" x14ac:dyDescent="0.2">
      <c r="A8594" t="s">
        <v>8</v>
      </c>
      <c r="B8594" s="1">
        <v>45701</v>
      </c>
      <c r="C8594">
        <v>1218</v>
      </c>
      <c r="D8594">
        <v>0</v>
      </c>
      <c r="E8594">
        <v>201</v>
      </c>
      <c r="F8594">
        <v>1218</v>
      </c>
      <c r="G8594">
        <v>1</v>
      </c>
      <c r="H8594">
        <v>997</v>
      </c>
      <c r="I8594">
        <v>1</v>
      </c>
    </row>
    <row r="8595" spans="1:9" x14ac:dyDescent="0.2">
      <c r="A8595" t="s">
        <v>9</v>
      </c>
      <c r="B8595" s="1">
        <v>45701</v>
      </c>
      <c r="C8595">
        <v>1060</v>
      </c>
      <c r="D8595">
        <v>2</v>
      </c>
      <c r="E8595">
        <v>216</v>
      </c>
      <c r="F8595">
        <v>1284.2307692307693</v>
      </c>
      <c r="G8595">
        <v>1.1757294429708223</v>
      </c>
      <c r="H8595">
        <v>1401.7692307692307</v>
      </c>
      <c r="I8595">
        <v>1.2981157888191033</v>
      </c>
    </row>
    <row r="8596" spans="1:9" x14ac:dyDescent="0.2">
      <c r="A8596" t="s">
        <v>10</v>
      </c>
      <c r="B8596" s="1">
        <v>45701</v>
      </c>
      <c r="C8596">
        <v>1545</v>
      </c>
      <c r="D8596">
        <v>1</v>
      </c>
      <c r="E8596">
        <v>313</v>
      </c>
      <c r="F8596">
        <v>1723.0952380952381</v>
      </c>
      <c r="G8596">
        <v>1.0958531959608386</v>
      </c>
      <c r="H8596">
        <v>1555.1520146520147</v>
      </c>
      <c r="I8596">
        <v>1.1023544536037273</v>
      </c>
    </row>
    <row r="8597" spans="1:9" x14ac:dyDescent="0.2">
      <c r="A8597" t="s">
        <v>11</v>
      </c>
      <c r="B8597" s="1">
        <v>45701</v>
      </c>
      <c r="C8597">
        <v>987</v>
      </c>
      <c r="D8597">
        <v>3</v>
      </c>
      <c r="E8597">
        <v>225</v>
      </c>
      <c r="F8597">
        <v>1054.762962962963</v>
      </c>
      <c r="G8597">
        <v>1.0559100354479893</v>
      </c>
      <c r="H8597">
        <v>1105.3922077922077</v>
      </c>
      <c r="I8597">
        <v>1.0252472391209726</v>
      </c>
    </row>
    <row r="8598" spans="1:9" x14ac:dyDescent="0.2">
      <c r="A8598" t="s">
        <v>12</v>
      </c>
      <c r="B8598" s="1">
        <v>45701</v>
      </c>
      <c r="C8598">
        <v>4135</v>
      </c>
      <c r="D8598">
        <v>1</v>
      </c>
      <c r="E8598">
        <v>1065</v>
      </c>
      <c r="F8598">
        <v>4135</v>
      </c>
      <c r="G8598">
        <v>1</v>
      </c>
      <c r="H8598">
        <v>4304</v>
      </c>
      <c r="I8598">
        <v>1</v>
      </c>
    </row>
    <row r="8599" spans="1:9" x14ac:dyDescent="0.2">
      <c r="A8599" t="s">
        <v>13</v>
      </c>
      <c r="B8599" s="1">
        <v>45701</v>
      </c>
      <c r="C8599">
        <v>1364</v>
      </c>
      <c r="D8599">
        <v>0</v>
      </c>
      <c r="E8599">
        <v>295</v>
      </c>
      <c r="F8599">
        <v>1364</v>
      </c>
      <c r="G8599">
        <v>1</v>
      </c>
      <c r="H8599">
        <v>1306</v>
      </c>
      <c r="I8599">
        <v>1</v>
      </c>
    </row>
    <row r="8600" spans="1:9" x14ac:dyDescent="0.2">
      <c r="A8600" t="s">
        <v>14</v>
      </c>
      <c r="B8600" s="1">
        <v>45701</v>
      </c>
      <c r="C8600">
        <v>382</v>
      </c>
      <c r="D8600">
        <v>6</v>
      </c>
      <c r="E8600">
        <v>64</v>
      </c>
      <c r="F8600">
        <v>397.52941176470586</v>
      </c>
      <c r="G8600">
        <v>1.034819308889475</v>
      </c>
      <c r="H8600">
        <v>398.73015873015868</v>
      </c>
      <c r="I8600">
        <v>1.0215746313307288</v>
      </c>
    </row>
    <row r="8601" spans="1:9" x14ac:dyDescent="0.2">
      <c r="A8601" t="s">
        <v>15</v>
      </c>
      <c r="B8601" s="1">
        <v>45701</v>
      </c>
      <c r="C8601">
        <v>2512</v>
      </c>
      <c r="D8601">
        <v>1</v>
      </c>
      <c r="E8601">
        <v>489</v>
      </c>
      <c r="F8601">
        <v>2512</v>
      </c>
      <c r="G8601">
        <v>1</v>
      </c>
      <c r="H8601">
        <v>2555</v>
      </c>
      <c r="I8601">
        <v>1</v>
      </c>
    </row>
    <row r="8602" spans="1:9" x14ac:dyDescent="0.2">
      <c r="A8602" t="s">
        <v>16</v>
      </c>
      <c r="B8602" s="1">
        <v>45701</v>
      </c>
      <c r="C8602">
        <v>1214</v>
      </c>
      <c r="D8602">
        <v>0</v>
      </c>
      <c r="E8602">
        <v>370</v>
      </c>
      <c r="F8602">
        <v>1214</v>
      </c>
      <c r="G8602">
        <v>1</v>
      </c>
      <c r="H8602">
        <v>1194</v>
      </c>
      <c r="I8602">
        <v>1</v>
      </c>
    </row>
    <row r="8603" spans="1:9" x14ac:dyDescent="0.2">
      <c r="A8603" t="s">
        <v>17</v>
      </c>
      <c r="B8603" s="1">
        <v>45701</v>
      </c>
      <c r="C8603">
        <v>268</v>
      </c>
      <c r="D8603">
        <v>2</v>
      </c>
      <c r="E8603">
        <v>114</v>
      </c>
      <c r="F8603">
        <v>357.80555555555554</v>
      </c>
      <c r="G8603">
        <v>1.2350930773705642</v>
      </c>
      <c r="H8603">
        <v>469.74285714285713</v>
      </c>
      <c r="I8603">
        <v>1.0597218710493046</v>
      </c>
    </row>
    <row r="8604" spans="1:9" x14ac:dyDescent="0.2">
      <c r="A8604" t="s">
        <v>18</v>
      </c>
      <c r="B8604" s="1">
        <v>45701</v>
      </c>
      <c r="C8604">
        <v>1648</v>
      </c>
      <c r="D8604">
        <v>3</v>
      </c>
      <c r="E8604">
        <v>556</v>
      </c>
      <c r="F8604">
        <v>2228.9238095238093</v>
      </c>
      <c r="G8604">
        <v>1.2635770460634344</v>
      </c>
      <c r="H8604">
        <v>2080.6285714285714</v>
      </c>
      <c r="I8604">
        <v>1.1592091836734693</v>
      </c>
    </row>
    <row r="8605" spans="1:9" x14ac:dyDescent="0.2">
      <c r="A8605" t="s">
        <v>19</v>
      </c>
      <c r="B8605" s="1">
        <v>45701</v>
      </c>
      <c r="C8605">
        <v>435</v>
      </c>
      <c r="D8605">
        <v>0</v>
      </c>
      <c r="E8605">
        <v>119</v>
      </c>
      <c r="F8605">
        <v>435</v>
      </c>
      <c r="G8605">
        <v>1</v>
      </c>
      <c r="H8605">
        <v>378</v>
      </c>
      <c r="I8605">
        <v>1</v>
      </c>
    </row>
    <row r="8606" spans="1:9" x14ac:dyDescent="0.2">
      <c r="A8606" t="s">
        <v>20</v>
      </c>
      <c r="B8606" s="1">
        <v>45701</v>
      </c>
      <c r="C8606">
        <v>6384</v>
      </c>
      <c r="D8606">
        <v>2</v>
      </c>
      <c r="E8606">
        <v>941</v>
      </c>
      <c r="F8606">
        <v>6384</v>
      </c>
      <c r="G8606">
        <v>1</v>
      </c>
      <c r="H8606">
        <v>6304</v>
      </c>
      <c r="I8606">
        <v>1</v>
      </c>
    </row>
    <row r="8607" spans="1:9" x14ac:dyDescent="0.2">
      <c r="A8607" t="s">
        <v>21</v>
      </c>
      <c r="B8607" s="1">
        <v>45701</v>
      </c>
      <c r="C8607">
        <v>523</v>
      </c>
      <c r="D8607">
        <v>1</v>
      </c>
      <c r="E8607">
        <v>77</v>
      </c>
      <c r="F8607">
        <v>541.5</v>
      </c>
      <c r="G8607">
        <v>1.0308333333333333</v>
      </c>
      <c r="H8607">
        <v>492</v>
      </c>
      <c r="I8607">
        <v>1</v>
      </c>
    </row>
    <row r="8608" spans="1:9" x14ac:dyDescent="0.2">
      <c r="A8608" t="s">
        <v>22</v>
      </c>
      <c r="B8608" s="1">
        <v>45701</v>
      </c>
      <c r="C8608">
        <v>1524</v>
      </c>
      <c r="D8608">
        <v>1</v>
      </c>
      <c r="E8608">
        <v>317</v>
      </c>
      <c r="F8608">
        <v>1524</v>
      </c>
      <c r="G8608">
        <v>1</v>
      </c>
      <c r="H8608">
        <v>1459</v>
      </c>
      <c r="I8608">
        <v>1</v>
      </c>
    </row>
    <row r="8609" spans="1:9" x14ac:dyDescent="0.2">
      <c r="A8609" t="s">
        <v>23</v>
      </c>
      <c r="B8609" s="1">
        <v>45701</v>
      </c>
      <c r="C8609">
        <v>2068</v>
      </c>
      <c r="D8609">
        <v>1</v>
      </c>
      <c r="E8609">
        <v>621</v>
      </c>
      <c r="F8609">
        <v>2100.0882352941176</v>
      </c>
      <c r="G8609">
        <v>1.0119331481197908</v>
      </c>
      <c r="H8609">
        <v>1818.0857142857144</v>
      </c>
      <c r="I8609">
        <v>1.111998763810554</v>
      </c>
    </row>
    <row r="8610" spans="1:9" x14ac:dyDescent="0.2">
      <c r="A8610" t="s">
        <v>24</v>
      </c>
      <c r="B8610" s="1">
        <v>45701</v>
      </c>
      <c r="C8610">
        <v>1565</v>
      </c>
      <c r="D8610">
        <v>3</v>
      </c>
      <c r="E8610">
        <v>349</v>
      </c>
      <c r="F8610">
        <v>1565</v>
      </c>
      <c r="G8610">
        <v>1</v>
      </c>
      <c r="H8610">
        <v>1407</v>
      </c>
      <c r="I8610">
        <v>1</v>
      </c>
    </row>
    <row r="8611" spans="1:9" x14ac:dyDescent="0.2">
      <c r="A8611" t="s">
        <v>25</v>
      </c>
      <c r="B8611" s="1">
        <v>45701</v>
      </c>
      <c r="C8611">
        <v>987</v>
      </c>
      <c r="D8611">
        <v>0</v>
      </c>
      <c r="E8611">
        <v>312</v>
      </c>
      <c r="F8611">
        <v>987</v>
      </c>
      <c r="G8611">
        <v>1</v>
      </c>
      <c r="H8611">
        <v>927</v>
      </c>
      <c r="I8611">
        <v>1</v>
      </c>
    </row>
    <row r="8612" spans="1:9" x14ac:dyDescent="0.2">
      <c r="A8612" t="s">
        <v>26</v>
      </c>
      <c r="B8612" s="1">
        <v>45701</v>
      </c>
      <c r="C8612">
        <v>2246</v>
      </c>
      <c r="D8612">
        <v>1</v>
      </c>
      <c r="E8612">
        <v>555</v>
      </c>
      <c r="F8612">
        <v>2246</v>
      </c>
      <c r="G8612">
        <v>1</v>
      </c>
      <c r="H8612">
        <v>2330</v>
      </c>
      <c r="I8612">
        <v>1</v>
      </c>
    </row>
    <row r="8613" spans="1:9" x14ac:dyDescent="0.2">
      <c r="A8613" t="s">
        <v>27</v>
      </c>
      <c r="B8613" s="1">
        <v>45701</v>
      </c>
      <c r="C8613">
        <v>774</v>
      </c>
      <c r="D8613">
        <v>0</v>
      </c>
      <c r="E8613">
        <v>198</v>
      </c>
      <c r="F8613">
        <v>774</v>
      </c>
      <c r="G8613">
        <v>1</v>
      </c>
      <c r="H8613">
        <v>626</v>
      </c>
      <c r="I8613">
        <v>1</v>
      </c>
    </row>
    <row r="8614" spans="1:9" x14ac:dyDescent="0.2">
      <c r="A8614" t="s">
        <v>28</v>
      </c>
      <c r="B8614" s="1">
        <v>45701</v>
      </c>
      <c r="C8614">
        <v>731</v>
      </c>
      <c r="D8614">
        <v>1</v>
      </c>
      <c r="E8614">
        <v>184</v>
      </c>
      <c r="F8614">
        <v>731</v>
      </c>
      <c r="G8614">
        <v>1</v>
      </c>
      <c r="H8614">
        <v>789</v>
      </c>
      <c r="I8614">
        <v>1</v>
      </c>
    </row>
    <row r="8615" spans="1:9" x14ac:dyDescent="0.2">
      <c r="A8615" t="s">
        <v>29</v>
      </c>
      <c r="B8615" s="1">
        <v>45701</v>
      </c>
      <c r="C8615">
        <v>816</v>
      </c>
      <c r="D8615">
        <v>2</v>
      </c>
      <c r="E8615">
        <v>311</v>
      </c>
      <c r="F8615">
        <v>970.97435897435889</v>
      </c>
      <c r="G8615">
        <v>1.1375105226036903</v>
      </c>
      <c r="H8615">
        <v>855.86538461538464</v>
      </c>
      <c r="I8615">
        <v>1.1286883440986495</v>
      </c>
    </row>
    <row r="8616" spans="1:9" x14ac:dyDescent="0.2">
      <c r="A8616" t="s">
        <v>30</v>
      </c>
      <c r="B8616" s="1">
        <v>45701</v>
      </c>
      <c r="C8616">
        <v>3770</v>
      </c>
      <c r="D8616">
        <v>2</v>
      </c>
      <c r="E8616">
        <v>739</v>
      </c>
      <c r="F8616">
        <v>3843.7027027027025</v>
      </c>
      <c r="G8616">
        <v>1.0163456870043697</v>
      </c>
      <c r="H8616">
        <v>3390.9459459459458</v>
      </c>
      <c r="I8616">
        <v>1.0143967951482105</v>
      </c>
    </row>
    <row r="8617" spans="1:9" x14ac:dyDescent="0.2">
      <c r="A8617" t="s">
        <v>31</v>
      </c>
      <c r="B8617" s="1">
        <v>45701</v>
      </c>
      <c r="C8617">
        <v>448</v>
      </c>
      <c r="D8617">
        <v>1</v>
      </c>
      <c r="E8617">
        <v>115</v>
      </c>
      <c r="F8617">
        <v>530.56756756756761</v>
      </c>
      <c r="G8617">
        <v>1.1466564255196583</v>
      </c>
      <c r="H8617">
        <v>434.70270270270271</v>
      </c>
      <c r="I8617">
        <v>1.0535472972972972</v>
      </c>
    </row>
    <row r="8618" spans="1:9" x14ac:dyDescent="0.2">
      <c r="A8618" t="s">
        <v>32</v>
      </c>
      <c r="B8618" s="1">
        <v>45701</v>
      </c>
      <c r="C8618">
        <v>2976</v>
      </c>
      <c r="D8618">
        <v>0</v>
      </c>
      <c r="E8618">
        <v>789</v>
      </c>
      <c r="F8618">
        <v>2976</v>
      </c>
      <c r="G8618">
        <v>1</v>
      </c>
      <c r="H8618">
        <v>2712</v>
      </c>
      <c r="I8618">
        <v>1</v>
      </c>
    </row>
    <row r="8619" spans="1:9" x14ac:dyDescent="0.2">
      <c r="A8619" t="s">
        <v>33</v>
      </c>
      <c r="B8619" s="1">
        <v>45701</v>
      </c>
      <c r="C8619">
        <v>2110</v>
      </c>
      <c r="D8619">
        <v>2</v>
      </c>
      <c r="E8619">
        <v>735</v>
      </c>
      <c r="F8619">
        <v>2398.375</v>
      </c>
      <c r="G8619">
        <v>1.1013620386643235</v>
      </c>
      <c r="H8619">
        <v>2248.625</v>
      </c>
      <c r="I8619">
        <v>1.0700292397660818</v>
      </c>
    </row>
    <row r="8620" spans="1:9" x14ac:dyDescent="0.2">
      <c r="A8620" t="s">
        <v>34</v>
      </c>
      <c r="B8620" s="1">
        <v>45701</v>
      </c>
      <c r="C8620">
        <v>2098</v>
      </c>
      <c r="D8620">
        <v>0</v>
      </c>
      <c r="E8620">
        <v>562</v>
      </c>
      <c r="F8620">
        <v>2098</v>
      </c>
      <c r="G8620">
        <v>1</v>
      </c>
      <c r="H8620">
        <v>2108</v>
      </c>
      <c r="I8620">
        <v>1</v>
      </c>
    </row>
    <row r="8621" spans="1:9" x14ac:dyDescent="0.2">
      <c r="A8621" t="s">
        <v>35</v>
      </c>
      <c r="B8621" s="1">
        <v>45701</v>
      </c>
      <c r="C8621">
        <v>925</v>
      </c>
      <c r="D8621">
        <v>2</v>
      </c>
      <c r="E8621">
        <v>155</v>
      </c>
      <c r="F8621">
        <v>1130.2285714285715</v>
      </c>
      <c r="G8621">
        <v>1.1900264550264552</v>
      </c>
      <c r="H8621">
        <v>1326.0571428571427</v>
      </c>
      <c r="I8621">
        <v>1.2328211284513804</v>
      </c>
    </row>
    <row r="8622" spans="1:9" x14ac:dyDescent="0.2">
      <c r="A8622" t="s">
        <v>36</v>
      </c>
      <c r="B8622" s="1">
        <v>45701</v>
      </c>
      <c r="C8622">
        <v>4157</v>
      </c>
      <c r="D8622">
        <v>0</v>
      </c>
      <c r="E8622">
        <v>798</v>
      </c>
      <c r="F8622">
        <v>4157</v>
      </c>
      <c r="G8622">
        <v>1</v>
      </c>
      <c r="H8622">
        <v>3883</v>
      </c>
      <c r="I8622">
        <v>1</v>
      </c>
    </row>
    <row r="8623" spans="1:9" x14ac:dyDescent="0.2">
      <c r="A8623" t="s">
        <v>37</v>
      </c>
      <c r="B8623" s="1">
        <v>45701</v>
      </c>
      <c r="C8623">
        <v>544</v>
      </c>
      <c r="D8623">
        <v>1</v>
      </c>
      <c r="E8623">
        <v>146</v>
      </c>
      <c r="F8623">
        <v>592.33333333333337</v>
      </c>
      <c r="G8623">
        <v>1.0700483091787441</v>
      </c>
      <c r="H8623">
        <v>629.66666666666674</v>
      </c>
      <c r="I8623">
        <v>1.0960871718672611</v>
      </c>
    </row>
    <row r="8624" spans="1:9" x14ac:dyDescent="0.2">
      <c r="A8624" t="s">
        <v>38</v>
      </c>
      <c r="B8624" s="1">
        <v>45701</v>
      </c>
      <c r="C8624">
        <v>226</v>
      </c>
      <c r="D8624">
        <v>1</v>
      </c>
      <c r="E8624">
        <v>55</v>
      </c>
      <c r="F8624">
        <v>247.87096774193549</v>
      </c>
      <c r="G8624">
        <v>1.0778326254161406</v>
      </c>
      <c r="H8624">
        <v>235.09090909090909</v>
      </c>
      <c r="I8624">
        <v>1.0999651689306862</v>
      </c>
    </row>
    <row r="8625" spans="1:9" x14ac:dyDescent="0.2">
      <c r="A8625" t="s">
        <v>39</v>
      </c>
      <c r="B8625" s="1">
        <v>45701</v>
      </c>
      <c r="C8625">
        <v>2486</v>
      </c>
      <c r="D8625">
        <v>2</v>
      </c>
      <c r="E8625">
        <v>638</v>
      </c>
      <c r="F8625">
        <v>2931.0333333333333</v>
      </c>
      <c r="G8625">
        <v>1.1424562526675202</v>
      </c>
      <c r="H8625">
        <v>2989.132183908046</v>
      </c>
      <c r="I8625">
        <v>1.1284638417249075</v>
      </c>
    </row>
    <row r="8626" spans="1:9" x14ac:dyDescent="0.2">
      <c r="A8626" t="s">
        <v>40</v>
      </c>
      <c r="B8626" s="1">
        <v>45701</v>
      </c>
      <c r="C8626">
        <v>254</v>
      </c>
      <c r="D8626">
        <v>2</v>
      </c>
      <c r="E8626">
        <v>26</v>
      </c>
      <c r="F8626">
        <v>397.57894736842104</v>
      </c>
      <c r="G8626">
        <v>1.5127819548872179</v>
      </c>
      <c r="H8626">
        <v>325.84210526315792</v>
      </c>
      <c r="I8626">
        <v>1.4001739886907352</v>
      </c>
    </row>
    <row r="8627" spans="1:9" x14ac:dyDescent="0.2">
      <c r="A8627" t="s">
        <v>3</v>
      </c>
      <c r="B8627" s="1">
        <v>45702</v>
      </c>
      <c r="C8627">
        <v>5296</v>
      </c>
      <c r="D8627">
        <v>2</v>
      </c>
      <c r="E8627">
        <v>1168</v>
      </c>
      <c r="F8627">
        <v>5296</v>
      </c>
      <c r="G8627">
        <v>1</v>
      </c>
      <c r="H8627">
        <v>4221</v>
      </c>
      <c r="I8627">
        <v>1</v>
      </c>
    </row>
    <row r="8628" spans="1:9" x14ac:dyDescent="0.2">
      <c r="A8628" t="s">
        <v>4</v>
      </c>
      <c r="B8628" s="1">
        <v>45702</v>
      </c>
      <c r="C8628">
        <v>3082</v>
      </c>
      <c r="D8628">
        <v>0</v>
      </c>
      <c r="E8628">
        <v>898</v>
      </c>
      <c r="F8628">
        <v>3082</v>
      </c>
      <c r="G8628">
        <v>1</v>
      </c>
      <c r="H8628">
        <v>2923</v>
      </c>
      <c r="I8628">
        <v>1</v>
      </c>
    </row>
    <row r="8629" spans="1:9" x14ac:dyDescent="0.2">
      <c r="A8629" t="s">
        <v>5</v>
      </c>
      <c r="B8629" s="1">
        <v>45702</v>
      </c>
      <c r="C8629">
        <v>538</v>
      </c>
      <c r="D8629">
        <v>0</v>
      </c>
      <c r="E8629">
        <v>119</v>
      </c>
      <c r="F8629">
        <v>538</v>
      </c>
      <c r="G8629">
        <v>1</v>
      </c>
      <c r="H8629">
        <v>497</v>
      </c>
      <c r="I8629">
        <v>1</v>
      </c>
    </row>
    <row r="8630" spans="1:9" x14ac:dyDescent="0.2">
      <c r="A8630" t="s">
        <v>6</v>
      </c>
      <c r="B8630" s="1">
        <v>45702</v>
      </c>
      <c r="C8630">
        <v>1081</v>
      </c>
      <c r="D8630">
        <v>1</v>
      </c>
      <c r="E8630">
        <v>235</v>
      </c>
      <c r="F8630">
        <v>1153.1875</v>
      </c>
      <c r="G8630">
        <v>1.0548537234042554</v>
      </c>
      <c r="H8630">
        <v>1109.1875</v>
      </c>
      <c r="I8630">
        <v>1.0280958850931676</v>
      </c>
    </row>
    <row r="8631" spans="1:9" x14ac:dyDescent="0.2">
      <c r="A8631" t="s">
        <v>7</v>
      </c>
      <c r="B8631" s="1">
        <v>45702</v>
      </c>
      <c r="C8631">
        <v>478</v>
      </c>
      <c r="D8631">
        <v>0</v>
      </c>
      <c r="E8631">
        <v>94</v>
      </c>
      <c r="F8631">
        <v>478</v>
      </c>
      <c r="G8631">
        <v>1</v>
      </c>
      <c r="H8631">
        <v>321</v>
      </c>
      <c r="I8631">
        <v>1</v>
      </c>
    </row>
    <row r="8632" spans="1:9" x14ac:dyDescent="0.2">
      <c r="A8632" t="s">
        <v>8</v>
      </c>
      <c r="B8632" s="1">
        <v>45702</v>
      </c>
      <c r="C8632">
        <v>1081</v>
      </c>
      <c r="D8632">
        <v>0</v>
      </c>
      <c r="E8632">
        <v>170</v>
      </c>
      <c r="F8632">
        <v>1081</v>
      </c>
      <c r="G8632">
        <v>1</v>
      </c>
      <c r="H8632">
        <v>1042</v>
      </c>
      <c r="I8632">
        <v>1</v>
      </c>
    </row>
    <row r="8633" spans="1:9" x14ac:dyDescent="0.2">
      <c r="A8633" t="s">
        <v>9</v>
      </c>
      <c r="B8633" s="1">
        <v>45702</v>
      </c>
      <c r="C8633">
        <v>1156</v>
      </c>
      <c r="D8633">
        <v>1</v>
      </c>
      <c r="E8633">
        <v>131</v>
      </c>
      <c r="F8633">
        <v>1156</v>
      </c>
      <c r="G8633">
        <v>1</v>
      </c>
      <c r="H8633">
        <v>1148</v>
      </c>
      <c r="I8633">
        <v>1</v>
      </c>
    </row>
    <row r="8634" spans="1:9" x14ac:dyDescent="0.2">
      <c r="A8634" t="s">
        <v>10</v>
      </c>
      <c r="B8634" s="1">
        <v>45702</v>
      </c>
      <c r="C8634">
        <v>1494</v>
      </c>
      <c r="D8634">
        <v>1</v>
      </c>
      <c r="E8634">
        <v>276</v>
      </c>
      <c r="F8634">
        <v>1672.0952380952381</v>
      </c>
      <c r="G8634">
        <v>1.1006187785848802</v>
      </c>
      <c r="H8634">
        <v>1431.1520146520147</v>
      </c>
      <c r="I8634">
        <v>1.1148318218070501</v>
      </c>
    </row>
    <row r="8635" spans="1:9" x14ac:dyDescent="0.2">
      <c r="A8635" t="s">
        <v>11</v>
      </c>
      <c r="B8635" s="1">
        <v>45702</v>
      </c>
      <c r="C8635">
        <v>963</v>
      </c>
      <c r="D8635">
        <v>2</v>
      </c>
      <c r="E8635">
        <v>194</v>
      </c>
      <c r="F8635">
        <v>1030.762962962963</v>
      </c>
      <c r="G8635">
        <v>1.0585678158711866</v>
      </c>
      <c r="H8635">
        <v>1040.3922077922077</v>
      </c>
      <c r="I8635">
        <v>1.0267925622764331</v>
      </c>
    </row>
    <row r="8636" spans="1:9" x14ac:dyDescent="0.2">
      <c r="A8636" t="s">
        <v>12</v>
      </c>
      <c r="B8636" s="1">
        <v>45702</v>
      </c>
      <c r="C8636">
        <v>3826</v>
      </c>
      <c r="D8636">
        <v>1</v>
      </c>
      <c r="E8636">
        <v>1048</v>
      </c>
      <c r="F8636">
        <v>3826</v>
      </c>
      <c r="G8636">
        <v>1</v>
      </c>
      <c r="H8636">
        <v>3898</v>
      </c>
      <c r="I8636">
        <v>1</v>
      </c>
    </row>
    <row r="8637" spans="1:9" x14ac:dyDescent="0.2">
      <c r="A8637" t="s">
        <v>13</v>
      </c>
      <c r="B8637" s="1">
        <v>45702</v>
      </c>
      <c r="C8637">
        <v>1650</v>
      </c>
      <c r="D8637">
        <v>0</v>
      </c>
      <c r="E8637">
        <v>325</v>
      </c>
      <c r="F8637">
        <v>1650</v>
      </c>
      <c r="G8637">
        <v>1</v>
      </c>
      <c r="H8637">
        <v>1415</v>
      </c>
      <c r="I8637">
        <v>1</v>
      </c>
    </row>
    <row r="8638" spans="1:9" x14ac:dyDescent="0.2">
      <c r="A8638" t="s">
        <v>14</v>
      </c>
      <c r="B8638" s="1">
        <v>45702</v>
      </c>
      <c r="C8638">
        <v>1175</v>
      </c>
      <c r="D8638">
        <v>4</v>
      </c>
      <c r="E8638">
        <v>245</v>
      </c>
      <c r="F8638">
        <v>1274.2626262626263</v>
      </c>
      <c r="G8638">
        <v>1.0699032579314269</v>
      </c>
      <c r="H8638">
        <v>1405.1645021645022</v>
      </c>
      <c r="I8638">
        <v>1.0480125934671389</v>
      </c>
    </row>
    <row r="8639" spans="1:9" x14ac:dyDescent="0.2">
      <c r="A8639" t="s">
        <v>15</v>
      </c>
      <c r="B8639" s="1">
        <v>45702</v>
      </c>
      <c r="C8639">
        <v>2328</v>
      </c>
      <c r="D8639">
        <v>1</v>
      </c>
      <c r="E8639">
        <v>460</v>
      </c>
      <c r="F8639">
        <v>2328</v>
      </c>
      <c r="G8639">
        <v>1</v>
      </c>
      <c r="H8639">
        <v>2293</v>
      </c>
      <c r="I8639">
        <v>1</v>
      </c>
    </row>
    <row r="8640" spans="1:9" x14ac:dyDescent="0.2">
      <c r="A8640" t="s">
        <v>16</v>
      </c>
      <c r="B8640" s="1">
        <v>45702</v>
      </c>
      <c r="C8640">
        <v>1124</v>
      </c>
      <c r="D8640">
        <v>0</v>
      </c>
      <c r="E8640">
        <v>344</v>
      </c>
      <c r="F8640">
        <v>1124</v>
      </c>
      <c r="G8640">
        <v>1</v>
      </c>
      <c r="H8640">
        <v>1132</v>
      </c>
      <c r="I8640">
        <v>1</v>
      </c>
    </row>
    <row r="8641" spans="1:9" x14ac:dyDescent="0.2">
      <c r="A8641" t="s">
        <v>17</v>
      </c>
      <c r="B8641" s="1">
        <v>45702</v>
      </c>
      <c r="C8641">
        <v>291</v>
      </c>
      <c r="D8641">
        <v>1</v>
      </c>
      <c r="E8641">
        <v>51</v>
      </c>
      <c r="F8641">
        <v>291</v>
      </c>
      <c r="G8641">
        <v>1</v>
      </c>
      <c r="H8641">
        <v>318</v>
      </c>
      <c r="I8641">
        <v>1</v>
      </c>
    </row>
    <row r="8642" spans="1:9" x14ac:dyDescent="0.2">
      <c r="A8642" t="s">
        <v>18</v>
      </c>
      <c r="B8642" s="1">
        <v>45702</v>
      </c>
      <c r="C8642">
        <v>1496</v>
      </c>
      <c r="D8642">
        <v>4</v>
      </c>
      <c r="E8642">
        <v>457</v>
      </c>
      <c r="F8642">
        <v>2201.6738095238093</v>
      </c>
      <c r="G8642">
        <v>1.3613281154755807</v>
      </c>
      <c r="H8642">
        <v>2025.4111801242236</v>
      </c>
      <c r="I8642">
        <v>1.2514777564082353</v>
      </c>
    </row>
    <row r="8643" spans="1:9" x14ac:dyDescent="0.2">
      <c r="A8643" t="s">
        <v>19</v>
      </c>
      <c r="B8643" s="1">
        <v>45702</v>
      </c>
      <c r="C8643">
        <v>447</v>
      </c>
      <c r="D8643">
        <v>0</v>
      </c>
      <c r="E8643">
        <v>98</v>
      </c>
      <c r="F8643">
        <v>447</v>
      </c>
      <c r="G8643">
        <v>1</v>
      </c>
      <c r="H8643">
        <v>381</v>
      </c>
      <c r="I8643">
        <v>1</v>
      </c>
    </row>
    <row r="8644" spans="1:9" x14ac:dyDescent="0.2">
      <c r="A8644" t="s">
        <v>20</v>
      </c>
      <c r="B8644" s="1">
        <v>45702</v>
      </c>
      <c r="C8644">
        <v>6049</v>
      </c>
      <c r="D8644">
        <v>2</v>
      </c>
      <c r="E8644">
        <v>810</v>
      </c>
      <c r="F8644">
        <v>6049</v>
      </c>
      <c r="G8644">
        <v>1</v>
      </c>
      <c r="H8644">
        <v>5890</v>
      </c>
      <c r="I8644">
        <v>1</v>
      </c>
    </row>
    <row r="8645" spans="1:9" x14ac:dyDescent="0.2">
      <c r="A8645" t="s">
        <v>21</v>
      </c>
      <c r="B8645" s="1">
        <v>45702</v>
      </c>
      <c r="C8645">
        <v>371</v>
      </c>
      <c r="D8645">
        <v>1</v>
      </c>
      <c r="E8645">
        <v>53</v>
      </c>
      <c r="F8645">
        <v>408</v>
      </c>
      <c r="G8645">
        <v>1.0872641509433962</v>
      </c>
      <c r="H8645">
        <v>423.07407407407408</v>
      </c>
      <c r="I8645">
        <v>1.0786930117184159</v>
      </c>
    </row>
    <row r="8646" spans="1:9" x14ac:dyDescent="0.2">
      <c r="A8646" t="s">
        <v>22</v>
      </c>
      <c r="B8646" s="1">
        <v>45702</v>
      </c>
      <c r="C8646">
        <v>1136</v>
      </c>
      <c r="D8646">
        <v>1</v>
      </c>
      <c r="E8646">
        <v>232</v>
      </c>
      <c r="F8646">
        <v>1136</v>
      </c>
      <c r="G8646">
        <v>1</v>
      </c>
      <c r="H8646">
        <v>1058</v>
      </c>
      <c r="I8646">
        <v>1</v>
      </c>
    </row>
    <row r="8647" spans="1:9" x14ac:dyDescent="0.2">
      <c r="A8647" t="s">
        <v>23</v>
      </c>
      <c r="B8647" s="1">
        <v>45702</v>
      </c>
      <c r="C8647">
        <v>2067</v>
      </c>
      <c r="D8647">
        <v>0</v>
      </c>
      <c r="E8647">
        <v>587</v>
      </c>
      <c r="F8647">
        <v>2067</v>
      </c>
      <c r="G8647">
        <v>1</v>
      </c>
      <c r="H8647">
        <v>1571</v>
      </c>
      <c r="I8647">
        <v>1</v>
      </c>
    </row>
    <row r="8648" spans="1:9" x14ac:dyDescent="0.2">
      <c r="A8648" t="s">
        <v>24</v>
      </c>
      <c r="B8648" s="1">
        <v>45702</v>
      </c>
      <c r="C8648">
        <v>1449</v>
      </c>
      <c r="D8648">
        <v>3</v>
      </c>
      <c r="E8648">
        <v>415</v>
      </c>
      <c r="F8648">
        <v>1449</v>
      </c>
      <c r="G8648">
        <v>1</v>
      </c>
      <c r="H8648">
        <v>1390</v>
      </c>
      <c r="I8648">
        <v>1</v>
      </c>
    </row>
    <row r="8649" spans="1:9" x14ac:dyDescent="0.2">
      <c r="A8649" t="s">
        <v>25</v>
      </c>
      <c r="B8649" s="1">
        <v>45702</v>
      </c>
      <c r="C8649">
        <v>1043</v>
      </c>
      <c r="D8649">
        <v>0</v>
      </c>
      <c r="E8649">
        <v>372</v>
      </c>
      <c r="F8649">
        <v>1043</v>
      </c>
      <c r="G8649">
        <v>1</v>
      </c>
      <c r="H8649">
        <v>942</v>
      </c>
      <c r="I8649">
        <v>1</v>
      </c>
    </row>
    <row r="8650" spans="1:9" x14ac:dyDescent="0.2">
      <c r="A8650" t="s">
        <v>26</v>
      </c>
      <c r="B8650" s="1">
        <v>45702</v>
      </c>
      <c r="C8650">
        <v>2041</v>
      </c>
      <c r="D8650">
        <v>1</v>
      </c>
      <c r="E8650">
        <v>508</v>
      </c>
      <c r="F8650">
        <v>2041</v>
      </c>
      <c r="G8650">
        <v>1</v>
      </c>
      <c r="H8650">
        <v>2042</v>
      </c>
      <c r="I8650">
        <v>1</v>
      </c>
    </row>
    <row r="8651" spans="1:9" x14ac:dyDescent="0.2">
      <c r="A8651" t="s">
        <v>27</v>
      </c>
      <c r="B8651" s="1">
        <v>45702</v>
      </c>
      <c r="C8651">
        <v>703</v>
      </c>
      <c r="D8651">
        <v>0</v>
      </c>
      <c r="E8651">
        <v>197</v>
      </c>
      <c r="F8651">
        <v>703</v>
      </c>
      <c r="G8651">
        <v>1</v>
      </c>
      <c r="H8651">
        <v>635</v>
      </c>
      <c r="I8651">
        <v>1</v>
      </c>
    </row>
    <row r="8652" spans="1:9" x14ac:dyDescent="0.2">
      <c r="A8652" t="s">
        <v>28</v>
      </c>
      <c r="B8652" s="1">
        <v>45702</v>
      </c>
      <c r="C8652">
        <v>680</v>
      </c>
      <c r="D8652">
        <v>1</v>
      </c>
      <c r="E8652">
        <v>144</v>
      </c>
      <c r="F8652">
        <v>680</v>
      </c>
      <c r="G8652">
        <v>1</v>
      </c>
      <c r="H8652">
        <v>663</v>
      </c>
      <c r="I8652">
        <v>1</v>
      </c>
    </row>
    <row r="8653" spans="1:9" x14ac:dyDescent="0.2">
      <c r="A8653" t="s">
        <v>29</v>
      </c>
      <c r="B8653" s="1">
        <v>45702</v>
      </c>
      <c r="C8653">
        <v>813</v>
      </c>
      <c r="D8653">
        <v>2</v>
      </c>
      <c r="E8653">
        <v>282</v>
      </c>
      <c r="F8653">
        <v>967.97435897435889</v>
      </c>
      <c r="G8653">
        <v>1.1415290949537524</v>
      </c>
      <c r="H8653">
        <v>873.86538461538464</v>
      </c>
      <c r="I8653">
        <v>1.1277134324009326</v>
      </c>
    </row>
    <row r="8654" spans="1:9" x14ac:dyDescent="0.2">
      <c r="A8654" t="s">
        <v>30</v>
      </c>
      <c r="B8654" s="1">
        <v>45702</v>
      </c>
      <c r="C8654">
        <v>3641</v>
      </c>
      <c r="D8654">
        <v>2</v>
      </c>
      <c r="E8654">
        <v>675</v>
      </c>
      <c r="F8654">
        <v>3714.7027027027025</v>
      </c>
      <c r="G8654">
        <v>1.0170766224983092</v>
      </c>
      <c r="H8654">
        <v>3416.9459459459458</v>
      </c>
      <c r="I8654">
        <v>1.0142646471050347</v>
      </c>
    </row>
    <row r="8655" spans="1:9" x14ac:dyDescent="0.2">
      <c r="A8655" t="s">
        <v>31</v>
      </c>
      <c r="B8655" s="1">
        <v>45702</v>
      </c>
      <c r="C8655">
        <v>396</v>
      </c>
      <c r="D8655">
        <v>0</v>
      </c>
      <c r="E8655">
        <v>79</v>
      </c>
      <c r="F8655">
        <v>396</v>
      </c>
      <c r="G8655">
        <v>1</v>
      </c>
      <c r="H8655">
        <v>406</v>
      </c>
      <c r="I8655">
        <v>1</v>
      </c>
    </row>
    <row r="8656" spans="1:9" x14ac:dyDescent="0.2">
      <c r="A8656" t="s">
        <v>32</v>
      </c>
      <c r="B8656" s="1">
        <v>45702</v>
      </c>
      <c r="C8656">
        <v>2425</v>
      </c>
      <c r="D8656">
        <v>0</v>
      </c>
      <c r="E8656">
        <v>558</v>
      </c>
      <c r="F8656">
        <v>2425</v>
      </c>
      <c r="G8656">
        <v>1</v>
      </c>
      <c r="H8656">
        <v>2206</v>
      </c>
      <c r="I8656">
        <v>1</v>
      </c>
    </row>
    <row r="8657" spans="1:9" x14ac:dyDescent="0.2">
      <c r="A8657" t="s">
        <v>33</v>
      </c>
      <c r="B8657" s="1">
        <v>45702</v>
      </c>
      <c r="C8657">
        <v>2185</v>
      </c>
      <c r="D8657">
        <v>2</v>
      </c>
      <c r="E8657">
        <v>638</v>
      </c>
      <c r="F8657">
        <v>2473.375</v>
      </c>
      <c r="G8657">
        <v>1.1021519659936239</v>
      </c>
      <c r="H8657">
        <v>2287.625</v>
      </c>
      <c r="I8657">
        <v>1.0710260972716488</v>
      </c>
    </row>
    <row r="8658" spans="1:9" x14ac:dyDescent="0.2">
      <c r="A8658" t="s">
        <v>34</v>
      </c>
      <c r="B8658" s="1">
        <v>45702</v>
      </c>
      <c r="C8658">
        <v>1748</v>
      </c>
      <c r="D8658">
        <v>1</v>
      </c>
      <c r="E8658">
        <v>412</v>
      </c>
      <c r="F8658">
        <v>1835.6756756756756</v>
      </c>
      <c r="G8658">
        <v>1.0405905905905908</v>
      </c>
      <c r="H8658">
        <v>1918.5945945945946</v>
      </c>
      <c r="I8658">
        <v>1.0616039693709596</v>
      </c>
    </row>
    <row r="8659" spans="1:9" x14ac:dyDescent="0.2">
      <c r="A8659" t="s">
        <v>35</v>
      </c>
      <c r="B8659" s="1">
        <v>45702</v>
      </c>
      <c r="C8659">
        <v>1069</v>
      </c>
      <c r="D8659">
        <v>4</v>
      </c>
      <c r="E8659">
        <v>174</v>
      </c>
      <c r="F8659">
        <v>1342.6600865800867</v>
      </c>
      <c r="G8659">
        <v>1.2201609706999894</v>
      </c>
      <c r="H8659">
        <v>1269.8230001882175</v>
      </c>
      <c r="I8659">
        <v>1.1450557835834434</v>
      </c>
    </row>
    <row r="8660" spans="1:9" x14ac:dyDescent="0.2">
      <c r="A8660" t="s">
        <v>36</v>
      </c>
      <c r="B8660" s="1">
        <v>45702</v>
      </c>
      <c r="C8660">
        <v>3739</v>
      </c>
      <c r="D8660">
        <v>0</v>
      </c>
      <c r="E8660">
        <v>590</v>
      </c>
      <c r="F8660">
        <v>3739</v>
      </c>
      <c r="G8660">
        <v>1</v>
      </c>
      <c r="H8660">
        <v>3856</v>
      </c>
      <c r="I8660">
        <v>1</v>
      </c>
    </row>
    <row r="8661" spans="1:9" x14ac:dyDescent="0.2">
      <c r="A8661" t="s">
        <v>37</v>
      </c>
      <c r="B8661" s="1">
        <v>45702</v>
      </c>
      <c r="C8661">
        <v>483</v>
      </c>
      <c r="D8661">
        <v>0</v>
      </c>
      <c r="E8661">
        <v>108</v>
      </c>
      <c r="F8661">
        <v>483</v>
      </c>
      <c r="G8661">
        <v>1</v>
      </c>
      <c r="H8661">
        <v>479</v>
      </c>
      <c r="I8661">
        <v>1</v>
      </c>
    </row>
    <row r="8662" spans="1:9" x14ac:dyDescent="0.2">
      <c r="A8662" t="s">
        <v>38</v>
      </c>
      <c r="B8662" s="1">
        <v>45702</v>
      </c>
      <c r="C8662">
        <v>66</v>
      </c>
      <c r="D8662">
        <v>3</v>
      </c>
      <c r="E8662">
        <v>14</v>
      </c>
      <c r="F8662">
        <v>344.17547902013098</v>
      </c>
      <c r="G8662">
        <v>4.4771934877516371</v>
      </c>
      <c r="H8662">
        <v>288.91797676008201</v>
      </c>
      <c r="I8662">
        <v>3.7837718577225572</v>
      </c>
    </row>
    <row r="8663" spans="1:9" x14ac:dyDescent="0.2">
      <c r="A8663" t="s">
        <v>39</v>
      </c>
      <c r="B8663" s="1">
        <v>45702</v>
      </c>
      <c r="C8663">
        <v>2314</v>
      </c>
      <c r="D8663">
        <v>2</v>
      </c>
      <c r="E8663">
        <v>587</v>
      </c>
      <c r="F8663">
        <v>2759.0333333333333</v>
      </c>
      <c r="G8663">
        <v>1.1534068711938412</v>
      </c>
      <c r="H8663">
        <v>2905.132183908046</v>
      </c>
      <c r="I8663">
        <v>1.1343942005437906</v>
      </c>
    </row>
    <row r="8664" spans="1:9" x14ac:dyDescent="0.2">
      <c r="A8664" t="s">
        <v>40</v>
      </c>
      <c r="B8664" s="1">
        <v>45702</v>
      </c>
      <c r="C8664">
        <v>205</v>
      </c>
      <c r="D8664">
        <v>2</v>
      </c>
      <c r="E8664">
        <v>30</v>
      </c>
      <c r="F8664">
        <v>348.57894736842104</v>
      </c>
      <c r="G8664">
        <v>1.6109742441209407</v>
      </c>
      <c r="H8664">
        <v>298.84210526315792</v>
      </c>
      <c r="I8664">
        <v>1.461152882205514</v>
      </c>
    </row>
    <row r="8665" spans="1:9" x14ac:dyDescent="0.2">
      <c r="A8665" t="s">
        <v>3</v>
      </c>
      <c r="B8665" s="1">
        <v>45703</v>
      </c>
      <c r="C8665">
        <v>3363</v>
      </c>
      <c r="D8665">
        <v>3</v>
      </c>
      <c r="E8665">
        <v>971</v>
      </c>
      <c r="F8665">
        <v>4009.25</v>
      </c>
      <c r="G8665">
        <v>1.1491116751269035</v>
      </c>
      <c r="H8665">
        <v>3705.25</v>
      </c>
      <c r="I8665">
        <v>1.3468141045468605</v>
      </c>
    </row>
    <row r="8666" spans="1:9" x14ac:dyDescent="0.2">
      <c r="A8666" t="s">
        <v>4</v>
      </c>
      <c r="B8666" s="1">
        <v>45703</v>
      </c>
      <c r="C8666">
        <v>2075</v>
      </c>
      <c r="D8666">
        <v>0</v>
      </c>
      <c r="E8666">
        <v>653</v>
      </c>
      <c r="F8666">
        <v>2075</v>
      </c>
      <c r="G8666">
        <v>1</v>
      </c>
      <c r="H8666">
        <v>1870</v>
      </c>
      <c r="I8666">
        <v>1</v>
      </c>
    </row>
    <row r="8667" spans="1:9" x14ac:dyDescent="0.2">
      <c r="A8667" t="s">
        <v>5</v>
      </c>
      <c r="B8667" s="1">
        <v>45703</v>
      </c>
      <c r="C8667">
        <v>375</v>
      </c>
      <c r="D8667">
        <v>0</v>
      </c>
      <c r="E8667">
        <v>75</v>
      </c>
      <c r="F8667">
        <v>375</v>
      </c>
      <c r="G8667">
        <v>1</v>
      </c>
      <c r="H8667">
        <v>356</v>
      </c>
      <c r="I8667">
        <v>1</v>
      </c>
    </row>
    <row r="8668" spans="1:9" x14ac:dyDescent="0.2">
      <c r="A8668" t="s">
        <v>6</v>
      </c>
      <c r="B8668" s="1">
        <v>45703</v>
      </c>
      <c r="C8668">
        <v>420</v>
      </c>
      <c r="D8668">
        <v>2</v>
      </c>
      <c r="E8668">
        <v>90</v>
      </c>
      <c r="F8668">
        <v>838.5</v>
      </c>
      <c r="G8668">
        <v>1.8205882352941176</v>
      </c>
      <c r="H8668">
        <v>736.75</v>
      </c>
      <c r="I8668">
        <v>1.6039156626506024</v>
      </c>
    </row>
    <row r="8669" spans="1:9" x14ac:dyDescent="0.2">
      <c r="A8669" t="s">
        <v>7</v>
      </c>
      <c r="B8669" s="1">
        <v>45703</v>
      </c>
      <c r="C8669">
        <v>261</v>
      </c>
      <c r="D8669">
        <v>0</v>
      </c>
      <c r="E8669">
        <v>41</v>
      </c>
      <c r="F8669">
        <v>261</v>
      </c>
      <c r="G8669">
        <v>1</v>
      </c>
      <c r="H8669">
        <v>188</v>
      </c>
      <c r="I8669">
        <v>1</v>
      </c>
    </row>
    <row r="8670" spans="1:9" x14ac:dyDescent="0.2">
      <c r="A8670" t="s">
        <v>8</v>
      </c>
      <c r="B8670" s="1">
        <v>45703</v>
      </c>
      <c r="C8670">
        <v>685</v>
      </c>
      <c r="D8670">
        <v>0</v>
      </c>
      <c r="E8670">
        <v>119</v>
      </c>
      <c r="F8670">
        <v>685</v>
      </c>
      <c r="G8670">
        <v>1</v>
      </c>
      <c r="H8670">
        <v>697</v>
      </c>
      <c r="I8670">
        <v>1</v>
      </c>
    </row>
    <row r="8671" spans="1:9" x14ac:dyDescent="0.2">
      <c r="A8671" t="s">
        <v>9</v>
      </c>
      <c r="B8671" s="1">
        <v>45703</v>
      </c>
      <c r="C8671">
        <v>741</v>
      </c>
      <c r="D8671">
        <v>1</v>
      </c>
      <c r="E8671">
        <v>95</v>
      </c>
      <c r="F8671">
        <v>741</v>
      </c>
      <c r="G8671">
        <v>1</v>
      </c>
      <c r="H8671">
        <v>606</v>
      </c>
      <c r="I8671">
        <v>1</v>
      </c>
    </row>
    <row r="8672" spans="1:9" x14ac:dyDescent="0.2">
      <c r="A8672" t="s">
        <v>10</v>
      </c>
      <c r="B8672" s="1">
        <v>45703</v>
      </c>
      <c r="C8672">
        <v>893</v>
      </c>
      <c r="D8672">
        <v>1</v>
      </c>
      <c r="E8672">
        <v>151</v>
      </c>
      <c r="F8672">
        <v>1024.5</v>
      </c>
      <c r="G8672">
        <v>1.1259578544061302</v>
      </c>
      <c r="H8672">
        <v>903.39285714285711</v>
      </c>
      <c r="I8672">
        <v>1.1099099763872491</v>
      </c>
    </row>
    <row r="8673" spans="1:9" x14ac:dyDescent="0.2">
      <c r="A8673" t="s">
        <v>11</v>
      </c>
      <c r="B8673" s="1">
        <v>45703</v>
      </c>
      <c r="C8673">
        <v>367</v>
      </c>
      <c r="D8673">
        <v>4</v>
      </c>
      <c r="E8673">
        <v>58</v>
      </c>
      <c r="F8673">
        <v>438</v>
      </c>
      <c r="G8673">
        <v>1.1670588235294117</v>
      </c>
      <c r="H8673">
        <v>461.5</v>
      </c>
      <c r="I8673">
        <v>1.1012526096033404</v>
      </c>
    </row>
    <row r="8674" spans="1:9" x14ac:dyDescent="0.2">
      <c r="A8674" t="s">
        <v>12</v>
      </c>
      <c r="B8674" s="1">
        <v>45703</v>
      </c>
      <c r="C8674">
        <v>2511</v>
      </c>
      <c r="D8674">
        <v>1</v>
      </c>
      <c r="E8674">
        <v>714</v>
      </c>
      <c r="F8674">
        <v>2511</v>
      </c>
      <c r="G8674">
        <v>1</v>
      </c>
      <c r="H8674">
        <v>2703</v>
      </c>
      <c r="I8674">
        <v>1</v>
      </c>
    </row>
    <row r="8675" spans="1:9" x14ac:dyDescent="0.2">
      <c r="A8675" t="s">
        <v>13</v>
      </c>
      <c r="B8675" s="1">
        <v>45703</v>
      </c>
      <c r="C8675">
        <v>766</v>
      </c>
      <c r="D8675">
        <v>0</v>
      </c>
      <c r="E8675">
        <v>158</v>
      </c>
      <c r="F8675">
        <v>766</v>
      </c>
      <c r="G8675">
        <v>1</v>
      </c>
      <c r="H8675">
        <v>702</v>
      </c>
      <c r="I8675">
        <v>1</v>
      </c>
    </row>
    <row r="8676" spans="1:9" x14ac:dyDescent="0.2">
      <c r="A8676" t="s">
        <v>14</v>
      </c>
      <c r="B8676" s="1">
        <v>45703</v>
      </c>
      <c r="C8676">
        <v>2432</v>
      </c>
      <c r="D8676">
        <v>4</v>
      </c>
      <c r="E8676">
        <v>422</v>
      </c>
      <c r="F8676">
        <v>2571.8571428571427</v>
      </c>
      <c r="G8676">
        <v>1.0490039042947241</v>
      </c>
      <c r="H8676">
        <v>2505.7142857142858</v>
      </c>
      <c r="I8676">
        <v>1.0383359715077167</v>
      </c>
    </row>
    <row r="8677" spans="1:9" x14ac:dyDescent="0.2">
      <c r="A8677" t="s">
        <v>15</v>
      </c>
      <c r="B8677" s="1">
        <v>45703</v>
      </c>
      <c r="C8677">
        <v>1523</v>
      </c>
      <c r="D8677">
        <v>0</v>
      </c>
      <c r="E8677">
        <v>261</v>
      </c>
      <c r="F8677">
        <v>1523</v>
      </c>
      <c r="G8677">
        <v>1</v>
      </c>
      <c r="H8677">
        <v>1608</v>
      </c>
      <c r="I8677">
        <v>1</v>
      </c>
    </row>
    <row r="8678" spans="1:9" x14ac:dyDescent="0.2">
      <c r="A8678" t="s">
        <v>16</v>
      </c>
      <c r="B8678" s="1">
        <v>45703</v>
      </c>
      <c r="C8678">
        <v>580</v>
      </c>
      <c r="D8678">
        <v>1</v>
      </c>
      <c r="E8678">
        <v>200</v>
      </c>
      <c r="F8678">
        <v>583.6</v>
      </c>
      <c r="G8678">
        <v>1.0046153846153847</v>
      </c>
      <c r="H8678">
        <v>584.71428571428578</v>
      </c>
      <c r="I8678">
        <v>1.0100315809028424</v>
      </c>
    </row>
    <row r="8679" spans="1:9" x14ac:dyDescent="0.2">
      <c r="A8679" t="s">
        <v>17</v>
      </c>
      <c r="B8679" s="1">
        <v>45703</v>
      </c>
      <c r="C8679">
        <v>181</v>
      </c>
      <c r="D8679">
        <v>2</v>
      </c>
      <c r="E8679">
        <v>57</v>
      </c>
      <c r="F8679">
        <v>220.5</v>
      </c>
      <c r="G8679">
        <v>1.1659663865546219</v>
      </c>
      <c r="H8679">
        <v>200</v>
      </c>
      <c r="I8679">
        <v>1.1367521367521367</v>
      </c>
    </row>
    <row r="8680" spans="1:9" x14ac:dyDescent="0.2">
      <c r="A8680" t="s">
        <v>18</v>
      </c>
      <c r="B8680" s="1">
        <v>45703</v>
      </c>
      <c r="C8680">
        <v>924</v>
      </c>
      <c r="D8680">
        <v>3</v>
      </c>
      <c r="E8680">
        <v>250</v>
      </c>
      <c r="F8680">
        <v>1247.375</v>
      </c>
      <c r="G8680">
        <v>1.275447189097104</v>
      </c>
      <c r="H8680">
        <v>1155.75</v>
      </c>
      <c r="I8680">
        <v>1.162178956089478</v>
      </c>
    </row>
    <row r="8681" spans="1:9" x14ac:dyDescent="0.2">
      <c r="A8681" t="s">
        <v>19</v>
      </c>
      <c r="B8681" s="1">
        <v>45703</v>
      </c>
      <c r="C8681">
        <v>245</v>
      </c>
      <c r="D8681">
        <v>0</v>
      </c>
      <c r="E8681">
        <v>58</v>
      </c>
      <c r="F8681">
        <v>245</v>
      </c>
      <c r="G8681">
        <v>1</v>
      </c>
      <c r="H8681">
        <v>225</v>
      </c>
      <c r="I8681">
        <v>1</v>
      </c>
    </row>
    <row r="8682" spans="1:9" x14ac:dyDescent="0.2">
      <c r="A8682" t="s">
        <v>20</v>
      </c>
      <c r="B8682" s="1">
        <v>45703</v>
      </c>
      <c r="C8682">
        <v>3268</v>
      </c>
      <c r="D8682">
        <v>2</v>
      </c>
      <c r="E8682">
        <v>445</v>
      </c>
      <c r="F8682">
        <v>3268</v>
      </c>
      <c r="G8682">
        <v>1</v>
      </c>
      <c r="H8682">
        <v>3364</v>
      </c>
      <c r="I8682">
        <v>1</v>
      </c>
    </row>
    <row r="8683" spans="1:9" x14ac:dyDescent="0.2">
      <c r="A8683" t="s">
        <v>21</v>
      </c>
      <c r="B8683" s="1">
        <v>45703</v>
      </c>
      <c r="C8683">
        <v>357</v>
      </c>
      <c r="D8683">
        <v>2</v>
      </c>
      <c r="E8683">
        <v>60</v>
      </c>
      <c r="F8683">
        <v>427.75</v>
      </c>
      <c r="G8683">
        <v>1.1696642685851319</v>
      </c>
      <c r="H8683">
        <v>368.25</v>
      </c>
      <c r="I8683">
        <v>1.1909221902017291</v>
      </c>
    </row>
    <row r="8684" spans="1:9" x14ac:dyDescent="0.2">
      <c r="A8684" t="s">
        <v>22</v>
      </c>
      <c r="B8684" s="1">
        <v>45703</v>
      </c>
      <c r="C8684">
        <v>329</v>
      </c>
      <c r="D8684">
        <v>4</v>
      </c>
      <c r="E8684">
        <v>74</v>
      </c>
      <c r="F8684">
        <v>334.75</v>
      </c>
      <c r="G8684">
        <v>1.0142679900744418</v>
      </c>
      <c r="H8684">
        <v>308.5</v>
      </c>
      <c r="I8684">
        <v>1.0276967930029155</v>
      </c>
    </row>
    <row r="8685" spans="1:9" x14ac:dyDescent="0.2">
      <c r="A8685" t="s">
        <v>23</v>
      </c>
      <c r="B8685" s="1">
        <v>45703</v>
      </c>
      <c r="C8685">
        <v>1415</v>
      </c>
      <c r="D8685">
        <v>0</v>
      </c>
      <c r="E8685">
        <v>381</v>
      </c>
      <c r="F8685">
        <v>1415</v>
      </c>
      <c r="G8685">
        <v>1</v>
      </c>
      <c r="H8685">
        <v>1132</v>
      </c>
      <c r="I8685">
        <v>1</v>
      </c>
    </row>
    <row r="8686" spans="1:9" x14ac:dyDescent="0.2">
      <c r="A8686" t="s">
        <v>24</v>
      </c>
      <c r="B8686" s="1">
        <v>45703</v>
      </c>
      <c r="C8686">
        <v>993</v>
      </c>
      <c r="D8686">
        <v>3</v>
      </c>
      <c r="E8686">
        <v>272</v>
      </c>
      <c r="F8686">
        <v>993</v>
      </c>
      <c r="G8686">
        <v>1</v>
      </c>
      <c r="H8686">
        <v>871</v>
      </c>
      <c r="I8686">
        <v>1</v>
      </c>
    </row>
    <row r="8687" spans="1:9" x14ac:dyDescent="0.2">
      <c r="A8687" t="s">
        <v>25</v>
      </c>
      <c r="B8687" s="1">
        <v>45703</v>
      </c>
      <c r="C8687">
        <v>731</v>
      </c>
      <c r="D8687">
        <v>0</v>
      </c>
      <c r="E8687">
        <v>265</v>
      </c>
      <c r="F8687">
        <v>731</v>
      </c>
      <c r="G8687">
        <v>1</v>
      </c>
      <c r="H8687">
        <v>648</v>
      </c>
      <c r="I8687">
        <v>1</v>
      </c>
    </row>
    <row r="8688" spans="1:9" x14ac:dyDescent="0.2">
      <c r="A8688" t="s">
        <v>26</v>
      </c>
      <c r="B8688" s="1">
        <v>45703</v>
      </c>
      <c r="C8688">
        <v>1121</v>
      </c>
      <c r="D8688">
        <v>1</v>
      </c>
      <c r="E8688">
        <v>284</v>
      </c>
      <c r="F8688">
        <v>1121</v>
      </c>
      <c r="G8688">
        <v>1</v>
      </c>
      <c r="H8688">
        <v>1157</v>
      </c>
      <c r="I8688">
        <v>1</v>
      </c>
    </row>
    <row r="8689" spans="1:9" x14ac:dyDescent="0.2">
      <c r="A8689" t="s">
        <v>27</v>
      </c>
      <c r="B8689" s="1">
        <v>45703</v>
      </c>
      <c r="C8689">
        <v>421</v>
      </c>
      <c r="D8689">
        <v>0</v>
      </c>
      <c r="E8689">
        <v>123</v>
      </c>
      <c r="F8689">
        <v>421</v>
      </c>
      <c r="G8689">
        <v>1</v>
      </c>
      <c r="H8689">
        <v>404</v>
      </c>
      <c r="I8689">
        <v>1</v>
      </c>
    </row>
    <row r="8690" spans="1:9" x14ac:dyDescent="0.2">
      <c r="A8690" t="s">
        <v>28</v>
      </c>
      <c r="B8690" s="1">
        <v>45703</v>
      </c>
      <c r="C8690">
        <v>264</v>
      </c>
      <c r="D8690">
        <v>2</v>
      </c>
      <c r="E8690">
        <v>50</v>
      </c>
      <c r="F8690">
        <v>326.39999999999998</v>
      </c>
      <c r="G8690">
        <v>1.1987261146496815</v>
      </c>
      <c r="H8690">
        <v>366</v>
      </c>
      <c r="I8690">
        <v>1.2005730659025788</v>
      </c>
    </row>
    <row r="8691" spans="1:9" x14ac:dyDescent="0.2">
      <c r="A8691" t="s">
        <v>29</v>
      </c>
      <c r="B8691" s="1">
        <v>45703</v>
      </c>
      <c r="C8691">
        <v>469</v>
      </c>
      <c r="D8691">
        <v>2</v>
      </c>
      <c r="E8691">
        <v>140</v>
      </c>
      <c r="F8691">
        <v>700.66666666666663</v>
      </c>
      <c r="G8691">
        <v>1.3804050355774493</v>
      </c>
      <c r="H8691">
        <v>699</v>
      </c>
      <c r="I8691">
        <v>1.2853185595567866</v>
      </c>
    </row>
    <row r="8692" spans="1:9" x14ac:dyDescent="0.2">
      <c r="A8692" t="s">
        <v>30</v>
      </c>
      <c r="B8692" s="1">
        <v>45703</v>
      </c>
      <c r="C8692">
        <v>2357</v>
      </c>
      <c r="D8692">
        <v>2</v>
      </c>
      <c r="E8692">
        <v>451</v>
      </c>
      <c r="F8692">
        <v>2405.375</v>
      </c>
      <c r="G8692">
        <v>1.0172275641025641</v>
      </c>
      <c r="H8692">
        <v>2271.25</v>
      </c>
      <c r="I8692">
        <v>1.0148617947747065</v>
      </c>
    </row>
    <row r="8693" spans="1:9" x14ac:dyDescent="0.2">
      <c r="A8693" t="s">
        <v>31</v>
      </c>
      <c r="B8693" s="1">
        <v>45703</v>
      </c>
      <c r="C8693">
        <v>223</v>
      </c>
      <c r="D8693">
        <v>0</v>
      </c>
      <c r="E8693">
        <v>37</v>
      </c>
      <c r="F8693">
        <v>223</v>
      </c>
      <c r="G8693">
        <v>1</v>
      </c>
      <c r="H8693">
        <v>185</v>
      </c>
      <c r="I8693">
        <v>1</v>
      </c>
    </row>
    <row r="8694" spans="1:9" x14ac:dyDescent="0.2">
      <c r="A8694" t="s">
        <v>32</v>
      </c>
      <c r="B8694" s="1">
        <v>45703</v>
      </c>
      <c r="C8694">
        <v>1636</v>
      </c>
      <c r="D8694">
        <v>6</v>
      </c>
      <c r="E8694">
        <v>416</v>
      </c>
      <c r="F8694">
        <v>1900</v>
      </c>
      <c r="G8694">
        <v>1.128654970760234</v>
      </c>
      <c r="H8694">
        <v>1721</v>
      </c>
      <c r="I8694">
        <v>1.0900000000000001</v>
      </c>
    </row>
    <row r="8695" spans="1:9" x14ac:dyDescent="0.2">
      <c r="A8695" t="s">
        <v>33</v>
      </c>
      <c r="B8695" s="1">
        <v>45703</v>
      </c>
      <c r="C8695">
        <v>1385</v>
      </c>
      <c r="D8695">
        <v>1</v>
      </c>
      <c r="E8695">
        <v>378</v>
      </c>
      <c r="F8695">
        <v>1385</v>
      </c>
      <c r="G8695">
        <v>1</v>
      </c>
      <c r="H8695">
        <v>1438</v>
      </c>
      <c r="I8695">
        <v>1</v>
      </c>
    </row>
    <row r="8696" spans="1:9" x14ac:dyDescent="0.2">
      <c r="A8696" t="s">
        <v>34</v>
      </c>
      <c r="B8696" s="1">
        <v>45703</v>
      </c>
      <c r="C8696">
        <v>1027</v>
      </c>
      <c r="D8696">
        <v>0</v>
      </c>
      <c r="E8696">
        <v>205</v>
      </c>
      <c r="F8696">
        <v>1027</v>
      </c>
      <c r="G8696">
        <v>1</v>
      </c>
      <c r="H8696">
        <v>1064</v>
      </c>
      <c r="I8696">
        <v>1</v>
      </c>
    </row>
    <row r="8697" spans="1:9" x14ac:dyDescent="0.2">
      <c r="A8697" t="s">
        <v>35</v>
      </c>
      <c r="B8697" s="1">
        <v>45703</v>
      </c>
      <c r="C8697">
        <v>861</v>
      </c>
      <c r="D8697">
        <v>2</v>
      </c>
      <c r="E8697">
        <v>216</v>
      </c>
      <c r="F8697">
        <v>985.25</v>
      </c>
      <c r="G8697">
        <v>1.1153667595171775</v>
      </c>
      <c r="H8697">
        <v>853.125</v>
      </c>
      <c r="I8697">
        <v>1.0649725274725275</v>
      </c>
    </row>
    <row r="8698" spans="1:9" x14ac:dyDescent="0.2">
      <c r="A8698" t="s">
        <v>36</v>
      </c>
      <c r="B8698" s="1">
        <v>45703</v>
      </c>
      <c r="C8698">
        <v>2182</v>
      </c>
      <c r="D8698">
        <v>1</v>
      </c>
      <c r="E8698">
        <v>367</v>
      </c>
      <c r="F8698">
        <v>2321.4285714285716</v>
      </c>
      <c r="G8698">
        <v>1.0546993218629155</v>
      </c>
      <c r="H8698">
        <v>2158.4285714285716</v>
      </c>
      <c r="I8698">
        <v>1.0503553050722862</v>
      </c>
    </row>
    <row r="8699" spans="1:9" x14ac:dyDescent="0.2">
      <c r="A8699" t="s">
        <v>37</v>
      </c>
      <c r="B8699" s="1">
        <v>45703</v>
      </c>
      <c r="C8699">
        <v>285</v>
      </c>
      <c r="D8699">
        <v>0</v>
      </c>
      <c r="E8699">
        <v>85</v>
      </c>
      <c r="F8699">
        <v>285</v>
      </c>
      <c r="G8699">
        <v>1</v>
      </c>
      <c r="H8699">
        <v>277.25</v>
      </c>
      <c r="I8699">
        <v>1.006267409470752</v>
      </c>
    </row>
    <row r="8700" spans="1:9" x14ac:dyDescent="0.2">
      <c r="A8700" t="s">
        <v>38</v>
      </c>
      <c r="B8700" s="1">
        <v>45703</v>
      </c>
      <c r="C8700">
        <v>174</v>
      </c>
      <c r="D8700">
        <v>1</v>
      </c>
      <c r="E8700">
        <v>31</v>
      </c>
      <c r="F8700">
        <v>184.42857142857142</v>
      </c>
      <c r="G8700">
        <v>1.0508710801393728</v>
      </c>
      <c r="H8700">
        <v>164</v>
      </c>
      <c r="I8700">
        <v>1.0923913043478262</v>
      </c>
    </row>
    <row r="8701" spans="1:9" x14ac:dyDescent="0.2">
      <c r="A8701" t="s">
        <v>39</v>
      </c>
      <c r="B8701" s="1">
        <v>45703</v>
      </c>
      <c r="C8701">
        <v>1183</v>
      </c>
      <c r="D8701">
        <v>2</v>
      </c>
      <c r="E8701">
        <v>337</v>
      </c>
      <c r="F8701">
        <v>1442.4285714285713</v>
      </c>
      <c r="G8701">
        <v>1.1706766917293232</v>
      </c>
      <c r="H8701">
        <v>1544.7142857142858</v>
      </c>
      <c r="I8701">
        <v>1.1409930520250806</v>
      </c>
    </row>
    <row r="8702" spans="1:9" x14ac:dyDescent="0.2">
      <c r="A8702" t="s">
        <v>40</v>
      </c>
      <c r="B8702" s="1">
        <v>45703</v>
      </c>
      <c r="C8702">
        <v>173</v>
      </c>
      <c r="D8702">
        <v>1</v>
      </c>
      <c r="E8702">
        <v>21</v>
      </c>
      <c r="F8702">
        <v>206.5</v>
      </c>
      <c r="G8702">
        <v>1.1726804123711341</v>
      </c>
      <c r="H8702">
        <v>222.5</v>
      </c>
      <c r="I8702">
        <v>1.3174157303370786</v>
      </c>
    </row>
    <row r="8703" spans="1:9" x14ac:dyDescent="0.2">
      <c r="A8703" t="s">
        <v>3</v>
      </c>
      <c r="B8703" s="1">
        <v>45704</v>
      </c>
      <c r="C8703">
        <v>3421</v>
      </c>
      <c r="D8703">
        <v>2</v>
      </c>
      <c r="E8703">
        <v>1026</v>
      </c>
      <c r="F8703">
        <v>3421</v>
      </c>
      <c r="G8703">
        <v>1</v>
      </c>
      <c r="H8703">
        <v>2495</v>
      </c>
      <c r="I8703">
        <v>1</v>
      </c>
    </row>
    <row r="8704" spans="1:9" x14ac:dyDescent="0.2">
      <c r="A8704" t="s">
        <v>4</v>
      </c>
      <c r="B8704" s="1">
        <v>45704</v>
      </c>
      <c r="C8704">
        <v>1716</v>
      </c>
      <c r="D8704">
        <v>0</v>
      </c>
      <c r="E8704">
        <v>448</v>
      </c>
      <c r="F8704">
        <v>1716</v>
      </c>
      <c r="G8704">
        <v>1</v>
      </c>
      <c r="H8704">
        <v>1504</v>
      </c>
      <c r="I8704">
        <v>1</v>
      </c>
    </row>
    <row r="8705" spans="1:9" x14ac:dyDescent="0.2">
      <c r="A8705" t="s">
        <v>5</v>
      </c>
      <c r="B8705" s="1">
        <v>45704</v>
      </c>
      <c r="C8705">
        <v>315</v>
      </c>
      <c r="D8705">
        <v>0</v>
      </c>
      <c r="E8705">
        <v>72</v>
      </c>
      <c r="F8705">
        <v>315</v>
      </c>
      <c r="G8705">
        <v>1</v>
      </c>
      <c r="H8705">
        <v>261</v>
      </c>
      <c r="I8705">
        <v>1</v>
      </c>
    </row>
    <row r="8706" spans="1:9" x14ac:dyDescent="0.2">
      <c r="A8706" t="s">
        <v>6</v>
      </c>
      <c r="B8706" s="1">
        <v>45704</v>
      </c>
      <c r="C8706">
        <v>306</v>
      </c>
      <c r="D8706">
        <v>2</v>
      </c>
      <c r="E8706">
        <v>63</v>
      </c>
      <c r="F8706">
        <v>455.72727272727275</v>
      </c>
      <c r="G8706">
        <v>1.4057649667405765</v>
      </c>
      <c r="H8706">
        <v>433.54545454545456</v>
      </c>
      <c r="I8706">
        <v>1.2990232907588279</v>
      </c>
    </row>
    <row r="8707" spans="1:9" x14ac:dyDescent="0.2">
      <c r="A8707" t="s">
        <v>7</v>
      </c>
      <c r="B8707" s="1">
        <v>45704</v>
      </c>
      <c r="C8707">
        <v>226</v>
      </c>
      <c r="D8707">
        <v>0</v>
      </c>
      <c r="E8707">
        <v>34</v>
      </c>
      <c r="F8707">
        <v>226</v>
      </c>
      <c r="G8707">
        <v>1</v>
      </c>
      <c r="H8707">
        <v>154</v>
      </c>
      <c r="I8707">
        <v>1</v>
      </c>
    </row>
    <row r="8708" spans="1:9" x14ac:dyDescent="0.2">
      <c r="A8708" t="s">
        <v>8</v>
      </c>
      <c r="B8708" s="1">
        <v>45704</v>
      </c>
      <c r="C8708">
        <v>601</v>
      </c>
      <c r="D8708">
        <v>0</v>
      </c>
      <c r="E8708">
        <v>79</v>
      </c>
      <c r="F8708">
        <v>601</v>
      </c>
      <c r="G8708">
        <v>1</v>
      </c>
      <c r="H8708">
        <v>641</v>
      </c>
      <c r="I8708">
        <v>1</v>
      </c>
    </row>
    <row r="8709" spans="1:9" x14ac:dyDescent="0.2">
      <c r="A8709" t="s">
        <v>9</v>
      </c>
      <c r="B8709" s="1">
        <v>45704</v>
      </c>
      <c r="C8709">
        <v>472</v>
      </c>
      <c r="D8709">
        <v>1</v>
      </c>
      <c r="E8709">
        <v>113</v>
      </c>
      <c r="F8709">
        <v>472</v>
      </c>
      <c r="G8709">
        <v>1</v>
      </c>
      <c r="H8709">
        <v>375</v>
      </c>
      <c r="I8709">
        <v>1</v>
      </c>
    </row>
    <row r="8710" spans="1:9" x14ac:dyDescent="0.2">
      <c r="A8710" t="s">
        <v>10</v>
      </c>
      <c r="B8710" s="1">
        <v>45704</v>
      </c>
      <c r="C8710">
        <v>674</v>
      </c>
      <c r="D8710">
        <v>0</v>
      </c>
      <c r="E8710">
        <v>99</v>
      </c>
      <c r="F8710">
        <v>674</v>
      </c>
      <c r="G8710">
        <v>1</v>
      </c>
      <c r="H8710">
        <v>716</v>
      </c>
      <c r="I8710">
        <v>1</v>
      </c>
    </row>
    <row r="8711" spans="1:9" x14ac:dyDescent="0.2">
      <c r="A8711" t="s">
        <v>11</v>
      </c>
      <c r="B8711" s="1">
        <v>45704</v>
      </c>
      <c r="C8711">
        <v>375</v>
      </c>
      <c r="D8711">
        <v>4</v>
      </c>
      <c r="E8711">
        <v>52</v>
      </c>
      <c r="F8711">
        <v>469.82051282051287</v>
      </c>
      <c r="G8711">
        <v>1.2220620909145501</v>
      </c>
      <c r="H8711">
        <v>496.44871794871796</v>
      </c>
      <c r="I8711">
        <v>1.1292234581440286</v>
      </c>
    </row>
    <row r="8712" spans="1:9" x14ac:dyDescent="0.2">
      <c r="A8712" t="s">
        <v>12</v>
      </c>
      <c r="B8712" s="1">
        <v>45704</v>
      </c>
      <c r="C8712">
        <v>2006</v>
      </c>
      <c r="D8712">
        <v>1</v>
      </c>
      <c r="E8712">
        <v>541</v>
      </c>
      <c r="F8712">
        <v>2006</v>
      </c>
      <c r="G8712">
        <v>1</v>
      </c>
      <c r="H8712">
        <v>2142</v>
      </c>
      <c r="I8712">
        <v>1</v>
      </c>
    </row>
    <row r="8713" spans="1:9" x14ac:dyDescent="0.2">
      <c r="A8713" t="s">
        <v>13</v>
      </c>
      <c r="B8713" s="1">
        <v>45704</v>
      </c>
      <c r="C8713">
        <v>571</v>
      </c>
      <c r="D8713">
        <v>0</v>
      </c>
      <c r="E8713">
        <v>143</v>
      </c>
      <c r="F8713">
        <v>571</v>
      </c>
      <c r="G8713">
        <v>1</v>
      </c>
      <c r="H8713">
        <v>490</v>
      </c>
      <c r="I8713">
        <v>1</v>
      </c>
    </row>
    <row r="8714" spans="1:9" x14ac:dyDescent="0.2">
      <c r="A8714" t="s">
        <v>14</v>
      </c>
      <c r="B8714" s="1">
        <v>45704</v>
      </c>
      <c r="C8714">
        <v>1553</v>
      </c>
      <c r="D8714">
        <v>5</v>
      </c>
      <c r="E8714">
        <v>312</v>
      </c>
      <c r="F8714">
        <v>1816.8888888888891</v>
      </c>
      <c r="G8714">
        <v>1.1414953827822463</v>
      </c>
      <c r="H8714">
        <v>1518.8095238095239</v>
      </c>
      <c r="I8714">
        <v>1.0526732781465999</v>
      </c>
    </row>
    <row r="8715" spans="1:9" x14ac:dyDescent="0.2">
      <c r="A8715" t="s">
        <v>15</v>
      </c>
      <c r="B8715" s="1">
        <v>45704</v>
      </c>
      <c r="C8715">
        <v>1002</v>
      </c>
      <c r="D8715">
        <v>1</v>
      </c>
      <c r="E8715">
        <v>116</v>
      </c>
      <c r="F8715">
        <v>1117.5</v>
      </c>
      <c r="G8715">
        <v>1.1033094812164579</v>
      </c>
      <c r="H8715">
        <v>1436.6666666666667</v>
      </c>
      <c r="I8715">
        <v>1.3687315634218289</v>
      </c>
    </row>
    <row r="8716" spans="1:9" x14ac:dyDescent="0.2">
      <c r="A8716" t="s">
        <v>16</v>
      </c>
      <c r="B8716" s="1">
        <v>45704</v>
      </c>
      <c r="C8716">
        <v>480</v>
      </c>
      <c r="D8716">
        <v>1</v>
      </c>
      <c r="E8716">
        <v>178</v>
      </c>
      <c r="F8716">
        <v>482.28571428571428</v>
      </c>
      <c r="G8716">
        <v>1.0034737299174987</v>
      </c>
      <c r="H8716">
        <v>457.83333333333331</v>
      </c>
      <c r="I8716">
        <v>1.0065864833906071</v>
      </c>
    </row>
    <row r="8717" spans="1:9" x14ac:dyDescent="0.2">
      <c r="A8717" t="s">
        <v>17</v>
      </c>
      <c r="B8717" s="1">
        <v>45704</v>
      </c>
      <c r="C8717">
        <v>204</v>
      </c>
      <c r="D8717">
        <v>1</v>
      </c>
      <c r="E8717">
        <v>55</v>
      </c>
      <c r="F8717">
        <v>254.92307692307691</v>
      </c>
      <c r="G8717">
        <v>1.1966141966141965</v>
      </c>
      <c r="H8717">
        <v>276.46153846153845</v>
      </c>
      <c r="I8717">
        <v>1.1740053050397878</v>
      </c>
    </row>
    <row r="8718" spans="1:9" x14ac:dyDescent="0.2">
      <c r="A8718" t="s">
        <v>18</v>
      </c>
      <c r="B8718" s="1">
        <v>45704</v>
      </c>
      <c r="C8718">
        <v>630</v>
      </c>
      <c r="D8718">
        <v>3</v>
      </c>
      <c r="E8718">
        <v>207</v>
      </c>
      <c r="F8718">
        <v>925.84615384615381</v>
      </c>
      <c r="G8718">
        <v>1.3534601599117728</v>
      </c>
      <c r="H8718">
        <v>861.79487179487171</v>
      </c>
      <c r="I8718">
        <v>1.1484437131495953</v>
      </c>
    </row>
    <row r="8719" spans="1:9" x14ac:dyDescent="0.2">
      <c r="A8719" t="s">
        <v>19</v>
      </c>
      <c r="B8719" s="1">
        <v>45704</v>
      </c>
      <c r="C8719">
        <v>168</v>
      </c>
      <c r="D8719">
        <v>0</v>
      </c>
      <c r="E8719">
        <v>49</v>
      </c>
      <c r="F8719">
        <v>168</v>
      </c>
      <c r="G8719">
        <v>1</v>
      </c>
      <c r="H8719">
        <v>143</v>
      </c>
      <c r="I8719">
        <v>1</v>
      </c>
    </row>
    <row r="8720" spans="1:9" x14ac:dyDescent="0.2">
      <c r="A8720" t="s">
        <v>20</v>
      </c>
      <c r="B8720" s="1">
        <v>45704</v>
      </c>
      <c r="C8720">
        <v>2445</v>
      </c>
      <c r="D8720">
        <v>2</v>
      </c>
      <c r="E8720">
        <v>397</v>
      </c>
      <c r="F8720">
        <v>2445</v>
      </c>
      <c r="G8720">
        <v>1</v>
      </c>
      <c r="H8720">
        <v>2439</v>
      </c>
      <c r="I8720">
        <v>1</v>
      </c>
    </row>
    <row r="8721" spans="1:9" x14ac:dyDescent="0.2">
      <c r="A8721" t="s">
        <v>21</v>
      </c>
      <c r="B8721" s="1">
        <v>45704</v>
      </c>
      <c r="C8721">
        <v>160</v>
      </c>
      <c r="D8721">
        <v>3</v>
      </c>
      <c r="E8721">
        <v>23</v>
      </c>
      <c r="F8721">
        <v>315.36111111111109</v>
      </c>
      <c r="G8721">
        <v>1.8489678202792956</v>
      </c>
      <c r="H8721">
        <v>284.33333333333331</v>
      </c>
      <c r="I8721">
        <v>1.8405797101449275</v>
      </c>
    </row>
    <row r="8722" spans="1:9" x14ac:dyDescent="0.2">
      <c r="A8722" t="s">
        <v>22</v>
      </c>
      <c r="B8722" s="1">
        <v>45704</v>
      </c>
      <c r="C8722">
        <v>220</v>
      </c>
      <c r="D8722">
        <v>4</v>
      </c>
      <c r="E8722">
        <v>44</v>
      </c>
      <c r="F8722">
        <v>229.82142857142856</v>
      </c>
      <c r="G8722">
        <v>1.0372023809523809</v>
      </c>
      <c r="H8722">
        <v>245.6</v>
      </c>
      <c r="I8722">
        <v>1.0849624060150376</v>
      </c>
    </row>
    <row r="8723" spans="1:9" x14ac:dyDescent="0.2">
      <c r="A8723" t="s">
        <v>23</v>
      </c>
      <c r="B8723" s="1">
        <v>45704</v>
      </c>
      <c r="C8723">
        <v>1050</v>
      </c>
      <c r="D8723">
        <v>0</v>
      </c>
      <c r="E8723">
        <v>265</v>
      </c>
      <c r="F8723">
        <v>1050</v>
      </c>
      <c r="G8723">
        <v>1</v>
      </c>
      <c r="H8723">
        <v>909</v>
      </c>
      <c r="I8723">
        <v>1</v>
      </c>
    </row>
    <row r="8724" spans="1:9" x14ac:dyDescent="0.2">
      <c r="A8724" t="s">
        <v>24</v>
      </c>
      <c r="B8724" s="1">
        <v>45704</v>
      </c>
      <c r="C8724">
        <v>729</v>
      </c>
      <c r="D8724">
        <v>3</v>
      </c>
      <c r="E8724">
        <v>171</v>
      </c>
      <c r="F8724">
        <v>729</v>
      </c>
      <c r="G8724">
        <v>1</v>
      </c>
      <c r="H8724">
        <v>656</v>
      </c>
      <c r="I8724">
        <v>1</v>
      </c>
    </row>
    <row r="8725" spans="1:9" x14ac:dyDescent="0.2">
      <c r="A8725" t="s">
        <v>25</v>
      </c>
      <c r="B8725" s="1">
        <v>45704</v>
      </c>
      <c r="C8725">
        <v>557</v>
      </c>
      <c r="D8725">
        <v>0</v>
      </c>
      <c r="E8725">
        <v>233</v>
      </c>
      <c r="F8725">
        <v>557</v>
      </c>
      <c r="G8725">
        <v>1</v>
      </c>
      <c r="H8725">
        <v>504</v>
      </c>
      <c r="I8725">
        <v>1</v>
      </c>
    </row>
    <row r="8726" spans="1:9" x14ac:dyDescent="0.2">
      <c r="A8726" t="s">
        <v>26</v>
      </c>
      <c r="B8726" s="1">
        <v>45704</v>
      </c>
      <c r="C8726">
        <v>932</v>
      </c>
      <c r="D8726">
        <v>1</v>
      </c>
      <c r="E8726">
        <v>231</v>
      </c>
      <c r="F8726">
        <v>932</v>
      </c>
      <c r="G8726">
        <v>1</v>
      </c>
      <c r="H8726">
        <v>942</v>
      </c>
      <c r="I8726">
        <v>1</v>
      </c>
    </row>
    <row r="8727" spans="1:9" x14ac:dyDescent="0.2">
      <c r="A8727" t="s">
        <v>27</v>
      </c>
      <c r="B8727" s="1">
        <v>45704</v>
      </c>
      <c r="C8727">
        <v>377</v>
      </c>
      <c r="D8727">
        <v>0</v>
      </c>
      <c r="E8727">
        <v>82</v>
      </c>
      <c r="F8727">
        <v>377</v>
      </c>
      <c r="G8727">
        <v>1</v>
      </c>
      <c r="H8727">
        <v>313</v>
      </c>
      <c r="I8727">
        <v>1</v>
      </c>
    </row>
    <row r="8728" spans="1:9" x14ac:dyDescent="0.2">
      <c r="A8728" t="s">
        <v>28</v>
      </c>
      <c r="B8728" s="1">
        <v>45704</v>
      </c>
      <c r="C8728">
        <v>216</v>
      </c>
      <c r="D8728">
        <v>3</v>
      </c>
      <c r="E8728">
        <v>40</v>
      </c>
      <c r="F8728">
        <v>332.83916083916085</v>
      </c>
      <c r="G8728">
        <v>1.4564029720279721</v>
      </c>
      <c r="H8728">
        <v>335.33566433566432</v>
      </c>
      <c r="I8728">
        <v>1.6651621106166561</v>
      </c>
    </row>
    <row r="8729" spans="1:9" x14ac:dyDescent="0.2">
      <c r="A8729" t="s">
        <v>29</v>
      </c>
      <c r="B8729" s="1">
        <v>45704</v>
      </c>
      <c r="C8729">
        <v>298</v>
      </c>
      <c r="D8729">
        <v>3</v>
      </c>
      <c r="E8729">
        <v>63</v>
      </c>
      <c r="F8729">
        <v>532.24175824175825</v>
      </c>
      <c r="G8729">
        <v>1.6488691364037624</v>
      </c>
      <c r="H8729">
        <v>482.74725274725273</v>
      </c>
      <c r="I8729">
        <v>1.5097079086716394</v>
      </c>
    </row>
    <row r="8730" spans="1:9" x14ac:dyDescent="0.2">
      <c r="A8730" t="s">
        <v>30</v>
      </c>
      <c r="B8730" s="1">
        <v>45704</v>
      </c>
      <c r="C8730">
        <v>2078</v>
      </c>
      <c r="D8730">
        <v>2</v>
      </c>
      <c r="E8730">
        <v>361</v>
      </c>
      <c r="F8730">
        <v>2118.3846153846152</v>
      </c>
      <c r="G8730">
        <v>1.0165578578862711</v>
      </c>
      <c r="H8730">
        <v>2049.6153846153848</v>
      </c>
      <c r="I8730">
        <v>1.0149332979358865</v>
      </c>
    </row>
    <row r="8731" spans="1:9" x14ac:dyDescent="0.2">
      <c r="A8731" t="s">
        <v>31</v>
      </c>
      <c r="B8731" s="1">
        <v>45704</v>
      </c>
      <c r="C8731">
        <v>180</v>
      </c>
      <c r="D8731">
        <v>0</v>
      </c>
      <c r="E8731">
        <v>30</v>
      </c>
      <c r="F8731">
        <v>180</v>
      </c>
      <c r="G8731">
        <v>1</v>
      </c>
      <c r="H8731">
        <v>166</v>
      </c>
      <c r="I8731">
        <v>1</v>
      </c>
    </row>
    <row r="8732" spans="1:9" x14ac:dyDescent="0.2">
      <c r="A8732" t="s">
        <v>32</v>
      </c>
      <c r="B8732" s="1">
        <v>45704</v>
      </c>
      <c r="C8732">
        <v>1403</v>
      </c>
      <c r="D8732">
        <v>6</v>
      </c>
      <c r="E8732">
        <v>296</v>
      </c>
      <c r="F8732">
        <v>1754.5</v>
      </c>
      <c r="G8732">
        <v>1.2068864037669218</v>
      </c>
      <c r="H8732">
        <v>1482.6</v>
      </c>
      <c r="I8732">
        <v>1.106046511627907</v>
      </c>
    </row>
    <row r="8733" spans="1:9" x14ac:dyDescent="0.2">
      <c r="A8733" t="s">
        <v>33</v>
      </c>
      <c r="B8733" s="1">
        <v>45704</v>
      </c>
      <c r="C8733">
        <v>1287</v>
      </c>
      <c r="D8733">
        <v>1</v>
      </c>
      <c r="E8733">
        <v>251</v>
      </c>
      <c r="F8733">
        <v>1422.2307692307693</v>
      </c>
      <c r="G8733">
        <v>1.0879263779133741</v>
      </c>
      <c r="H8733">
        <v>1380.3846153846152</v>
      </c>
      <c r="I8733">
        <v>1.0964352720450281</v>
      </c>
    </row>
    <row r="8734" spans="1:9" x14ac:dyDescent="0.2">
      <c r="A8734" t="s">
        <v>34</v>
      </c>
      <c r="B8734" s="1">
        <v>45704</v>
      </c>
      <c r="C8734">
        <v>876</v>
      </c>
      <c r="D8734">
        <v>0</v>
      </c>
      <c r="E8734">
        <v>167</v>
      </c>
      <c r="F8734">
        <v>876</v>
      </c>
      <c r="G8734">
        <v>1</v>
      </c>
      <c r="H8734">
        <v>907</v>
      </c>
      <c r="I8734">
        <v>1</v>
      </c>
    </row>
    <row r="8735" spans="1:9" x14ac:dyDescent="0.2">
      <c r="A8735" t="s">
        <v>35</v>
      </c>
      <c r="B8735" s="1">
        <v>45704</v>
      </c>
      <c r="C8735">
        <v>745</v>
      </c>
      <c r="D8735">
        <v>2</v>
      </c>
      <c r="E8735">
        <v>177</v>
      </c>
      <c r="F8735">
        <v>856.76923076923072</v>
      </c>
      <c r="G8735">
        <v>1.121224762222593</v>
      </c>
      <c r="H8735">
        <v>794.55944055944053</v>
      </c>
      <c r="I8735">
        <v>1.0585053500716151</v>
      </c>
    </row>
    <row r="8736" spans="1:9" x14ac:dyDescent="0.2">
      <c r="A8736" t="s">
        <v>36</v>
      </c>
      <c r="B8736" s="1">
        <v>45704</v>
      </c>
      <c r="C8736">
        <v>1624</v>
      </c>
      <c r="D8736">
        <v>0</v>
      </c>
      <c r="E8736">
        <v>235</v>
      </c>
      <c r="F8736">
        <v>1624</v>
      </c>
      <c r="G8736">
        <v>1</v>
      </c>
      <c r="H8736">
        <v>1439</v>
      </c>
      <c r="I8736">
        <v>1</v>
      </c>
    </row>
    <row r="8737" spans="1:9" x14ac:dyDescent="0.2">
      <c r="A8737" t="s">
        <v>37</v>
      </c>
      <c r="B8737" s="1">
        <v>45704</v>
      </c>
      <c r="C8737">
        <v>212</v>
      </c>
      <c r="D8737">
        <v>1</v>
      </c>
      <c r="E8737">
        <v>44</v>
      </c>
      <c r="F8737">
        <v>230</v>
      </c>
      <c r="G8737">
        <v>1.0703125</v>
      </c>
      <c r="H8737">
        <v>266.42857142857144</v>
      </c>
      <c r="I8737">
        <v>1.0294642857142857</v>
      </c>
    </row>
    <row r="8738" spans="1:9" x14ac:dyDescent="0.2">
      <c r="A8738" t="s">
        <v>38</v>
      </c>
      <c r="B8738" s="1">
        <v>45704</v>
      </c>
      <c r="C8738">
        <v>61</v>
      </c>
      <c r="D8738">
        <v>1</v>
      </c>
      <c r="E8738">
        <v>11</v>
      </c>
      <c r="F8738">
        <v>235.08333333333334</v>
      </c>
      <c r="G8738">
        <v>3.4178240740740744</v>
      </c>
      <c r="H8738">
        <v>260.5</v>
      </c>
      <c r="I8738">
        <v>2.8418367346938775</v>
      </c>
    </row>
    <row r="8739" spans="1:9" x14ac:dyDescent="0.2">
      <c r="A8739" t="s">
        <v>39</v>
      </c>
      <c r="B8739" s="1">
        <v>45704</v>
      </c>
      <c r="C8739">
        <v>796</v>
      </c>
      <c r="D8739">
        <v>2</v>
      </c>
      <c r="E8739">
        <v>233</v>
      </c>
      <c r="F8739">
        <v>1029</v>
      </c>
      <c r="G8739">
        <v>1.2264334305150633</v>
      </c>
      <c r="H8739">
        <v>1113.9166666666667</v>
      </c>
      <c r="I8739">
        <v>1.1733534656312914</v>
      </c>
    </row>
    <row r="8740" spans="1:9" x14ac:dyDescent="0.2">
      <c r="A8740" t="s">
        <v>40</v>
      </c>
      <c r="B8740" s="1">
        <v>45704</v>
      </c>
      <c r="C8740">
        <v>132</v>
      </c>
      <c r="D8740">
        <v>1</v>
      </c>
      <c r="E8740">
        <v>12</v>
      </c>
      <c r="F8740">
        <v>179.23076923076923</v>
      </c>
      <c r="G8740">
        <v>1.3279914529914529</v>
      </c>
      <c r="H8740">
        <v>192.61538461538461</v>
      </c>
      <c r="I8740">
        <v>1.6166560712015257</v>
      </c>
    </row>
    <row r="8741" spans="1:9" x14ac:dyDescent="0.2">
      <c r="A8741" t="s">
        <v>3</v>
      </c>
      <c r="B8741" s="1">
        <v>45705</v>
      </c>
      <c r="C8741">
        <v>4340</v>
      </c>
      <c r="D8741">
        <v>2</v>
      </c>
      <c r="E8741">
        <v>1389</v>
      </c>
      <c r="F8741">
        <v>4340</v>
      </c>
      <c r="G8741">
        <v>1</v>
      </c>
      <c r="H8741">
        <v>4563.971428571429</v>
      </c>
      <c r="I8741">
        <v>1.1656946616379973</v>
      </c>
    </row>
    <row r="8742" spans="1:9" x14ac:dyDescent="0.2">
      <c r="A8742" t="s">
        <v>4</v>
      </c>
      <c r="B8742" s="1">
        <v>45705</v>
      </c>
      <c r="C8742">
        <v>2583</v>
      </c>
      <c r="D8742">
        <v>0</v>
      </c>
      <c r="E8742">
        <v>771</v>
      </c>
      <c r="F8742">
        <v>2583</v>
      </c>
      <c r="G8742">
        <v>1</v>
      </c>
      <c r="H8742">
        <v>2454</v>
      </c>
      <c r="I8742">
        <v>1</v>
      </c>
    </row>
    <row r="8743" spans="1:9" x14ac:dyDescent="0.2">
      <c r="A8743" t="s">
        <v>5</v>
      </c>
      <c r="B8743" s="1">
        <v>45705</v>
      </c>
      <c r="C8743">
        <v>454</v>
      </c>
      <c r="D8743">
        <v>0</v>
      </c>
      <c r="E8743">
        <v>108</v>
      </c>
      <c r="F8743">
        <v>454</v>
      </c>
      <c r="G8743">
        <v>1</v>
      </c>
      <c r="H8743">
        <v>435</v>
      </c>
      <c r="I8743">
        <v>1</v>
      </c>
    </row>
    <row r="8744" spans="1:9" x14ac:dyDescent="0.2">
      <c r="A8744" t="s">
        <v>6</v>
      </c>
      <c r="B8744" s="1">
        <v>45705</v>
      </c>
      <c r="C8744">
        <v>1009</v>
      </c>
      <c r="D8744">
        <v>1</v>
      </c>
      <c r="E8744">
        <v>241</v>
      </c>
      <c r="F8744">
        <v>1009</v>
      </c>
      <c r="G8744">
        <v>1</v>
      </c>
      <c r="H8744">
        <v>1063</v>
      </c>
      <c r="I8744">
        <v>1</v>
      </c>
    </row>
    <row r="8745" spans="1:9" x14ac:dyDescent="0.2">
      <c r="A8745" t="s">
        <v>7</v>
      </c>
      <c r="B8745" s="1">
        <v>45705</v>
      </c>
      <c r="C8745">
        <v>414</v>
      </c>
      <c r="D8745">
        <v>0</v>
      </c>
      <c r="E8745">
        <v>71</v>
      </c>
      <c r="F8745">
        <v>414</v>
      </c>
      <c r="G8745">
        <v>1</v>
      </c>
      <c r="H8745">
        <v>291</v>
      </c>
      <c r="I8745">
        <v>1</v>
      </c>
    </row>
    <row r="8746" spans="1:9" x14ac:dyDescent="0.2">
      <c r="A8746" t="s">
        <v>8</v>
      </c>
      <c r="B8746" s="1">
        <v>45705</v>
      </c>
      <c r="C8746">
        <v>971</v>
      </c>
      <c r="D8746">
        <v>0</v>
      </c>
      <c r="E8746">
        <v>143</v>
      </c>
      <c r="F8746">
        <v>971</v>
      </c>
      <c r="G8746">
        <v>1</v>
      </c>
      <c r="H8746">
        <v>1011</v>
      </c>
      <c r="I8746">
        <v>1</v>
      </c>
    </row>
    <row r="8747" spans="1:9" x14ac:dyDescent="0.2">
      <c r="A8747" t="s">
        <v>9</v>
      </c>
      <c r="B8747" s="1">
        <v>45705</v>
      </c>
      <c r="C8747">
        <v>790</v>
      </c>
      <c r="D8747">
        <v>2</v>
      </c>
      <c r="E8747">
        <v>151</v>
      </c>
      <c r="F8747">
        <v>1010.9166666666666</v>
      </c>
      <c r="G8747">
        <v>1.2347679773290823</v>
      </c>
      <c r="H8747">
        <v>1143.8333333333333</v>
      </c>
      <c r="I8747">
        <v>1.3844373219373218</v>
      </c>
    </row>
    <row r="8748" spans="1:9" x14ac:dyDescent="0.2">
      <c r="A8748" t="s">
        <v>10</v>
      </c>
      <c r="B8748" s="1">
        <v>45705</v>
      </c>
      <c r="C8748">
        <v>1357</v>
      </c>
      <c r="D8748">
        <v>0</v>
      </c>
      <c r="E8748">
        <v>256</v>
      </c>
      <c r="F8748">
        <v>1357</v>
      </c>
      <c r="G8748">
        <v>1</v>
      </c>
      <c r="H8748">
        <v>1436</v>
      </c>
      <c r="I8748">
        <v>1</v>
      </c>
    </row>
    <row r="8749" spans="1:9" x14ac:dyDescent="0.2">
      <c r="A8749" t="s">
        <v>11</v>
      </c>
      <c r="B8749" s="1">
        <v>45705</v>
      </c>
      <c r="C8749">
        <v>517</v>
      </c>
      <c r="D8749">
        <v>3</v>
      </c>
      <c r="E8749">
        <v>89</v>
      </c>
      <c r="F8749">
        <v>592.625</v>
      </c>
      <c r="G8749">
        <v>1.1247937293729373</v>
      </c>
      <c r="H8749">
        <v>629.625</v>
      </c>
      <c r="I8749">
        <v>1.1162383177570094</v>
      </c>
    </row>
    <row r="8750" spans="1:9" x14ac:dyDescent="0.2">
      <c r="A8750" t="s">
        <v>12</v>
      </c>
      <c r="B8750" s="1">
        <v>45705</v>
      </c>
      <c r="C8750">
        <v>3412</v>
      </c>
      <c r="D8750">
        <v>1</v>
      </c>
      <c r="E8750">
        <v>958</v>
      </c>
      <c r="F8750">
        <v>3412</v>
      </c>
      <c r="G8750">
        <v>1</v>
      </c>
      <c r="H8750">
        <v>3518</v>
      </c>
      <c r="I8750">
        <v>1</v>
      </c>
    </row>
    <row r="8751" spans="1:9" x14ac:dyDescent="0.2">
      <c r="A8751" t="s">
        <v>13</v>
      </c>
      <c r="B8751" s="1">
        <v>45705</v>
      </c>
      <c r="C8751">
        <v>1092</v>
      </c>
      <c r="D8751">
        <v>0</v>
      </c>
      <c r="E8751">
        <v>204</v>
      </c>
      <c r="F8751">
        <v>1092</v>
      </c>
      <c r="G8751">
        <v>1</v>
      </c>
      <c r="H8751">
        <v>921</v>
      </c>
      <c r="I8751">
        <v>1</v>
      </c>
    </row>
    <row r="8752" spans="1:9" x14ac:dyDescent="0.2">
      <c r="A8752" t="s">
        <v>14</v>
      </c>
      <c r="B8752" s="1">
        <v>45705</v>
      </c>
      <c r="C8752">
        <v>580</v>
      </c>
      <c r="D8752">
        <v>6</v>
      </c>
      <c r="E8752">
        <v>96</v>
      </c>
      <c r="F8752">
        <v>591.33333333333337</v>
      </c>
      <c r="G8752">
        <v>1.0167652859960552</v>
      </c>
      <c r="H8752">
        <v>544.625</v>
      </c>
      <c r="I8752">
        <v>1.007126348228043</v>
      </c>
    </row>
    <row r="8753" spans="1:9" x14ac:dyDescent="0.2">
      <c r="A8753" t="s">
        <v>15</v>
      </c>
      <c r="B8753" s="1">
        <v>45705</v>
      </c>
      <c r="C8753">
        <v>2196</v>
      </c>
      <c r="D8753">
        <v>0</v>
      </c>
      <c r="E8753">
        <v>398</v>
      </c>
      <c r="F8753">
        <v>2196</v>
      </c>
      <c r="G8753">
        <v>1</v>
      </c>
      <c r="H8753">
        <v>2392</v>
      </c>
      <c r="I8753">
        <v>1</v>
      </c>
    </row>
    <row r="8754" spans="1:9" x14ac:dyDescent="0.2">
      <c r="A8754" t="s">
        <v>16</v>
      </c>
      <c r="B8754" s="1">
        <v>45705</v>
      </c>
      <c r="C8754">
        <v>956</v>
      </c>
      <c r="D8754">
        <v>0</v>
      </c>
      <c r="E8754">
        <v>269</v>
      </c>
      <c r="F8754">
        <v>956</v>
      </c>
      <c r="G8754">
        <v>1</v>
      </c>
      <c r="H8754">
        <v>945.72222222222217</v>
      </c>
      <c r="I8754">
        <v>1.0207543501506755</v>
      </c>
    </row>
    <row r="8755" spans="1:9" x14ac:dyDescent="0.2">
      <c r="A8755" t="s">
        <v>17</v>
      </c>
      <c r="B8755" s="1">
        <v>45705</v>
      </c>
      <c r="C8755">
        <v>358</v>
      </c>
      <c r="D8755">
        <v>1</v>
      </c>
      <c r="E8755">
        <v>80</v>
      </c>
      <c r="F8755">
        <v>379.16216216216219</v>
      </c>
      <c r="G8755">
        <v>1.0483154387263978</v>
      </c>
      <c r="H8755">
        <v>483.7837837837838</v>
      </c>
      <c r="I8755">
        <v>1.0420951925376702</v>
      </c>
    </row>
    <row r="8756" spans="1:9" x14ac:dyDescent="0.2">
      <c r="A8756" t="s">
        <v>18</v>
      </c>
      <c r="B8756" s="1">
        <v>45705</v>
      </c>
      <c r="C8756">
        <v>1053</v>
      </c>
      <c r="D8756">
        <v>4</v>
      </c>
      <c r="E8756">
        <v>368</v>
      </c>
      <c r="F8756">
        <v>1730.3657608695653</v>
      </c>
      <c r="G8756">
        <v>1.4766824495915307</v>
      </c>
      <c r="H8756">
        <v>1597.5285984848485</v>
      </c>
      <c r="I8756">
        <v>1.3189036280140112</v>
      </c>
    </row>
    <row r="8757" spans="1:9" x14ac:dyDescent="0.2">
      <c r="A8757" t="s">
        <v>19</v>
      </c>
      <c r="B8757" s="1">
        <v>45705</v>
      </c>
      <c r="C8757">
        <v>425</v>
      </c>
      <c r="D8757">
        <v>0</v>
      </c>
      <c r="E8757">
        <v>118</v>
      </c>
      <c r="F8757">
        <v>425</v>
      </c>
      <c r="G8757">
        <v>1</v>
      </c>
      <c r="H8757">
        <v>391</v>
      </c>
      <c r="I8757">
        <v>1</v>
      </c>
    </row>
    <row r="8758" spans="1:9" x14ac:dyDescent="0.2">
      <c r="A8758" t="s">
        <v>20</v>
      </c>
      <c r="B8758" s="1">
        <v>45705</v>
      </c>
      <c r="C8758">
        <v>4842</v>
      </c>
      <c r="D8758">
        <v>2</v>
      </c>
      <c r="E8758">
        <v>775</v>
      </c>
      <c r="F8758">
        <v>4842</v>
      </c>
      <c r="G8758">
        <v>1</v>
      </c>
      <c r="H8758">
        <v>4667</v>
      </c>
      <c r="I8758">
        <v>1</v>
      </c>
    </row>
    <row r="8759" spans="1:9" x14ac:dyDescent="0.2">
      <c r="A8759" t="s">
        <v>21</v>
      </c>
      <c r="B8759" s="1">
        <v>45705</v>
      </c>
      <c r="C8759">
        <v>500</v>
      </c>
      <c r="D8759">
        <v>0</v>
      </c>
      <c r="E8759">
        <v>52</v>
      </c>
      <c r="F8759">
        <v>500</v>
      </c>
      <c r="G8759">
        <v>1</v>
      </c>
      <c r="H8759">
        <v>472</v>
      </c>
      <c r="I8759">
        <v>1</v>
      </c>
    </row>
    <row r="8760" spans="1:9" x14ac:dyDescent="0.2">
      <c r="A8760" t="s">
        <v>22</v>
      </c>
      <c r="B8760" s="1">
        <v>45705</v>
      </c>
      <c r="C8760">
        <v>1638</v>
      </c>
      <c r="D8760">
        <v>1</v>
      </c>
      <c r="E8760">
        <v>376</v>
      </c>
      <c r="F8760">
        <v>1638</v>
      </c>
      <c r="G8760">
        <v>1</v>
      </c>
      <c r="H8760">
        <v>1664</v>
      </c>
      <c r="I8760">
        <v>1</v>
      </c>
    </row>
    <row r="8761" spans="1:9" x14ac:dyDescent="0.2">
      <c r="A8761" t="s">
        <v>23</v>
      </c>
      <c r="B8761" s="1">
        <v>45705</v>
      </c>
      <c r="C8761">
        <v>1695</v>
      </c>
      <c r="D8761">
        <v>0</v>
      </c>
      <c r="E8761">
        <v>479</v>
      </c>
      <c r="F8761">
        <v>1695</v>
      </c>
      <c r="G8761">
        <v>1</v>
      </c>
      <c r="H8761">
        <v>1345</v>
      </c>
      <c r="I8761">
        <v>1</v>
      </c>
    </row>
    <row r="8762" spans="1:9" x14ac:dyDescent="0.2">
      <c r="A8762" t="s">
        <v>24</v>
      </c>
      <c r="B8762" s="1">
        <v>45705</v>
      </c>
      <c r="C8762">
        <v>1441</v>
      </c>
      <c r="D8762">
        <v>4</v>
      </c>
      <c r="E8762">
        <v>352</v>
      </c>
      <c r="F8762">
        <v>1451.3870967741937</v>
      </c>
      <c r="G8762">
        <v>1.0057931381897343</v>
      </c>
      <c r="H8762">
        <v>1350</v>
      </c>
      <c r="I8762">
        <v>1</v>
      </c>
    </row>
    <row r="8763" spans="1:9" x14ac:dyDescent="0.2">
      <c r="A8763" t="s">
        <v>25</v>
      </c>
      <c r="B8763" s="1">
        <v>45705</v>
      </c>
      <c r="C8763">
        <v>935</v>
      </c>
      <c r="D8763">
        <v>0</v>
      </c>
      <c r="E8763">
        <v>285</v>
      </c>
      <c r="F8763">
        <v>935</v>
      </c>
      <c r="G8763">
        <v>1</v>
      </c>
      <c r="H8763">
        <v>824</v>
      </c>
      <c r="I8763">
        <v>1</v>
      </c>
    </row>
    <row r="8764" spans="1:9" x14ac:dyDescent="0.2">
      <c r="A8764" t="s">
        <v>26</v>
      </c>
      <c r="B8764" s="1">
        <v>45705</v>
      </c>
      <c r="C8764">
        <v>1838</v>
      </c>
      <c r="D8764">
        <v>1</v>
      </c>
      <c r="E8764">
        <v>466</v>
      </c>
      <c r="F8764">
        <v>1838</v>
      </c>
      <c r="G8764">
        <v>1</v>
      </c>
      <c r="H8764">
        <v>1888</v>
      </c>
      <c r="I8764">
        <v>1</v>
      </c>
    </row>
    <row r="8765" spans="1:9" x14ac:dyDescent="0.2">
      <c r="A8765" t="s">
        <v>27</v>
      </c>
      <c r="B8765" s="1">
        <v>45705</v>
      </c>
      <c r="C8765">
        <v>657</v>
      </c>
      <c r="D8765">
        <v>0</v>
      </c>
      <c r="E8765">
        <v>160</v>
      </c>
      <c r="F8765">
        <v>657</v>
      </c>
      <c r="G8765">
        <v>1</v>
      </c>
      <c r="H8765">
        <v>557</v>
      </c>
      <c r="I8765">
        <v>1</v>
      </c>
    </row>
    <row r="8766" spans="1:9" x14ac:dyDescent="0.2">
      <c r="A8766" t="s">
        <v>28</v>
      </c>
      <c r="B8766" s="1">
        <v>45705</v>
      </c>
      <c r="C8766">
        <v>414</v>
      </c>
      <c r="D8766">
        <v>2</v>
      </c>
      <c r="E8766">
        <v>73</v>
      </c>
      <c r="F8766">
        <v>414</v>
      </c>
      <c r="G8766">
        <v>1</v>
      </c>
      <c r="H8766">
        <v>465</v>
      </c>
      <c r="I8766">
        <v>1</v>
      </c>
    </row>
    <row r="8767" spans="1:9" x14ac:dyDescent="0.2">
      <c r="A8767" t="s">
        <v>29</v>
      </c>
      <c r="B8767" s="1">
        <v>45705</v>
      </c>
      <c r="C8767">
        <v>658</v>
      </c>
      <c r="D8767">
        <v>2</v>
      </c>
      <c r="E8767">
        <v>187</v>
      </c>
      <c r="F8767">
        <v>812.88888888888891</v>
      </c>
      <c r="G8767">
        <v>1.1833004602235371</v>
      </c>
      <c r="H8767">
        <v>642.82222222222219</v>
      </c>
      <c r="I8767">
        <v>1.1657665633761252</v>
      </c>
    </row>
    <row r="8768" spans="1:9" x14ac:dyDescent="0.2">
      <c r="A8768" t="s">
        <v>30</v>
      </c>
      <c r="B8768" s="1">
        <v>45705</v>
      </c>
      <c r="C8768">
        <v>3491</v>
      </c>
      <c r="D8768">
        <v>2</v>
      </c>
      <c r="E8768">
        <v>531</v>
      </c>
      <c r="F8768">
        <v>3564.1176470588234</v>
      </c>
      <c r="G8768">
        <v>1.0181794249276039</v>
      </c>
      <c r="H8768">
        <v>3368.9411764705883</v>
      </c>
      <c r="I8768">
        <v>1.0147641004145127</v>
      </c>
    </row>
    <row r="8769" spans="1:9" x14ac:dyDescent="0.2">
      <c r="A8769" t="s">
        <v>31</v>
      </c>
      <c r="B8769" s="1">
        <v>45705</v>
      </c>
      <c r="C8769">
        <v>590</v>
      </c>
      <c r="D8769">
        <v>0</v>
      </c>
      <c r="E8769">
        <v>140</v>
      </c>
      <c r="F8769">
        <v>590</v>
      </c>
      <c r="G8769">
        <v>1</v>
      </c>
      <c r="H8769">
        <v>551</v>
      </c>
      <c r="I8769">
        <v>1</v>
      </c>
    </row>
    <row r="8770" spans="1:9" x14ac:dyDescent="0.2">
      <c r="A8770" t="s">
        <v>32</v>
      </c>
      <c r="B8770" s="1">
        <v>45705</v>
      </c>
      <c r="C8770">
        <v>2403</v>
      </c>
      <c r="D8770">
        <v>0</v>
      </c>
      <c r="E8770">
        <v>616</v>
      </c>
      <c r="F8770">
        <v>2403</v>
      </c>
      <c r="G8770">
        <v>1</v>
      </c>
      <c r="H8770">
        <v>2338</v>
      </c>
      <c r="I8770">
        <v>1</v>
      </c>
    </row>
    <row r="8771" spans="1:9" x14ac:dyDescent="0.2">
      <c r="A8771" t="s">
        <v>33</v>
      </c>
      <c r="B8771" s="1">
        <v>45705</v>
      </c>
      <c r="C8771">
        <v>1891</v>
      </c>
      <c r="D8771">
        <v>1</v>
      </c>
      <c r="E8771">
        <v>407</v>
      </c>
      <c r="F8771">
        <v>2144.3142857142857</v>
      </c>
      <c r="G8771">
        <v>1.1102325003108293</v>
      </c>
      <c r="H8771">
        <v>2147.8857142857141</v>
      </c>
      <c r="I8771">
        <v>1.1075333837238599</v>
      </c>
    </row>
    <row r="8772" spans="1:9" x14ac:dyDescent="0.2">
      <c r="A8772" t="s">
        <v>34</v>
      </c>
      <c r="B8772" s="1">
        <v>45705</v>
      </c>
      <c r="C8772">
        <v>1705</v>
      </c>
      <c r="D8772">
        <v>0</v>
      </c>
      <c r="E8772">
        <v>396</v>
      </c>
      <c r="F8772">
        <v>1705</v>
      </c>
      <c r="G8772">
        <v>1</v>
      </c>
      <c r="H8772">
        <v>1746</v>
      </c>
      <c r="I8772">
        <v>1</v>
      </c>
    </row>
    <row r="8773" spans="1:9" x14ac:dyDescent="0.2">
      <c r="A8773" t="s">
        <v>35</v>
      </c>
      <c r="B8773" s="1">
        <v>45705</v>
      </c>
      <c r="C8773">
        <v>906</v>
      </c>
      <c r="D8773">
        <v>4</v>
      </c>
      <c r="E8773">
        <v>120</v>
      </c>
      <c r="F8773">
        <v>1236.4916666666668</v>
      </c>
      <c r="G8773">
        <v>1.3221166341780377</v>
      </c>
      <c r="H8773">
        <v>1165.9979166666667</v>
      </c>
      <c r="I8773">
        <v>1.1221015300059418</v>
      </c>
    </row>
    <row r="8774" spans="1:9" x14ac:dyDescent="0.2">
      <c r="A8774" t="s">
        <v>36</v>
      </c>
      <c r="B8774" s="1">
        <v>45705</v>
      </c>
      <c r="C8774">
        <v>3588</v>
      </c>
      <c r="D8774">
        <v>0</v>
      </c>
      <c r="E8774">
        <v>594</v>
      </c>
      <c r="F8774">
        <v>3588</v>
      </c>
      <c r="G8774">
        <v>1</v>
      </c>
      <c r="H8774">
        <v>3105</v>
      </c>
      <c r="I8774">
        <v>1</v>
      </c>
    </row>
    <row r="8775" spans="1:9" x14ac:dyDescent="0.2">
      <c r="A8775" t="s">
        <v>37</v>
      </c>
      <c r="B8775" s="1">
        <v>45705</v>
      </c>
      <c r="C8775">
        <v>473</v>
      </c>
      <c r="D8775">
        <v>0</v>
      </c>
      <c r="E8775">
        <v>115</v>
      </c>
      <c r="F8775">
        <v>473</v>
      </c>
      <c r="G8775">
        <v>1</v>
      </c>
      <c r="H8775">
        <v>543</v>
      </c>
      <c r="I8775">
        <v>1</v>
      </c>
    </row>
    <row r="8776" spans="1:9" x14ac:dyDescent="0.2">
      <c r="A8776" t="s">
        <v>38</v>
      </c>
      <c r="B8776" s="1">
        <v>45705</v>
      </c>
      <c r="C8776">
        <v>72</v>
      </c>
      <c r="D8776">
        <v>4</v>
      </c>
      <c r="E8776">
        <v>10</v>
      </c>
      <c r="F8776">
        <v>160.15451291627761</v>
      </c>
      <c r="G8776">
        <v>2.0750550355643611</v>
      </c>
      <c r="H8776">
        <v>109.92000000000002</v>
      </c>
      <c r="I8776">
        <v>1.9019354838709679</v>
      </c>
    </row>
    <row r="8777" spans="1:9" x14ac:dyDescent="0.2">
      <c r="A8777" t="s">
        <v>39</v>
      </c>
      <c r="B8777" s="1">
        <v>45705</v>
      </c>
      <c r="C8777">
        <v>1893</v>
      </c>
      <c r="D8777">
        <v>2</v>
      </c>
      <c r="E8777">
        <v>499</v>
      </c>
      <c r="F8777">
        <v>2259.1481481481478</v>
      </c>
      <c r="G8777">
        <v>1.1530719682893595</v>
      </c>
      <c r="H8777">
        <v>2164.6794871794873</v>
      </c>
      <c r="I8777">
        <v>1.1464228917499946</v>
      </c>
    </row>
    <row r="8778" spans="1:9" x14ac:dyDescent="0.2">
      <c r="A8778" t="s">
        <v>40</v>
      </c>
      <c r="B8778" s="1">
        <v>45705</v>
      </c>
      <c r="C8778">
        <v>219</v>
      </c>
      <c r="D8778">
        <v>0</v>
      </c>
      <c r="E8778">
        <v>35</v>
      </c>
      <c r="F8778">
        <v>219</v>
      </c>
      <c r="G8778">
        <v>1</v>
      </c>
      <c r="H8778">
        <v>214.90909090909091</v>
      </c>
      <c r="I8778">
        <v>1.22004662004662</v>
      </c>
    </row>
    <row r="8779" spans="1:9" x14ac:dyDescent="0.2">
      <c r="A8779" t="s">
        <v>3</v>
      </c>
      <c r="B8779" s="1">
        <v>45706</v>
      </c>
      <c r="C8779">
        <v>4344</v>
      </c>
      <c r="D8779">
        <v>3</v>
      </c>
      <c r="E8779">
        <v>1140</v>
      </c>
      <c r="F8779">
        <v>4687.971428571429</v>
      </c>
      <c r="G8779">
        <v>1.0627227258518288</v>
      </c>
      <c r="H8779">
        <v>4046.2352941176468</v>
      </c>
      <c r="I8779">
        <v>1.1805520491458386</v>
      </c>
    </row>
    <row r="8780" spans="1:9" x14ac:dyDescent="0.2">
      <c r="A8780" t="s">
        <v>4</v>
      </c>
      <c r="B8780" s="1">
        <v>45706</v>
      </c>
      <c r="C8780">
        <v>3123</v>
      </c>
      <c r="D8780">
        <v>0</v>
      </c>
      <c r="E8780">
        <v>983</v>
      </c>
      <c r="F8780">
        <v>3123</v>
      </c>
      <c r="G8780">
        <v>1</v>
      </c>
      <c r="H8780">
        <v>2894</v>
      </c>
      <c r="I8780">
        <v>1</v>
      </c>
    </row>
    <row r="8781" spans="1:9" x14ac:dyDescent="0.2">
      <c r="A8781" t="s">
        <v>5</v>
      </c>
      <c r="B8781" s="1">
        <v>45706</v>
      </c>
      <c r="C8781">
        <v>534</v>
      </c>
      <c r="D8781">
        <v>0</v>
      </c>
      <c r="E8781">
        <v>105</v>
      </c>
      <c r="F8781">
        <v>534</v>
      </c>
      <c r="G8781">
        <v>1</v>
      </c>
      <c r="H8781">
        <v>481</v>
      </c>
      <c r="I8781">
        <v>1</v>
      </c>
    </row>
    <row r="8782" spans="1:9" x14ac:dyDescent="0.2">
      <c r="A8782" t="s">
        <v>6</v>
      </c>
      <c r="B8782" s="1">
        <v>45706</v>
      </c>
      <c r="C8782">
        <v>1140</v>
      </c>
      <c r="D8782">
        <v>1</v>
      </c>
      <c r="E8782">
        <v>258</v>
      </c>
      <c r="F8782">
        <v>1140</v>
      </c>
      <c r="G8782">
        <v>1</v>
      </c>
      <c r="H8782">
        <v>1148</v>
      </c>
      <c r="I8782">
        <v>1</v>
      </c>
    </row>
    <row r="8783" spans="1:9" x14ac:dyDescent="0.2">
      <c r="A8783" t="s">
        <v>7</v>
      </c>
      <c r="B8783" s="1">
        <v>45706</v>
      </c>
      <c r="C8783">
        <v>472</v>
      </c>
      <c r="D8783">
        <v>0</v>
      </c>
      <c r="E8783">
        <v>89</v>
      </c>
      <c r="F8783">
        <v>472</v>
      </c>
      <c r="G8783">
        <v>1</v>
      </c>
      <c r="H8783">
        <v>328</v>
      </c>
      <c r="I8783">
        <v>1</v>
      </c>
    </row>
    <row r="8784" spans="1:9" x14ac:dyDescent="0.2">
      <c r="A8784" t="s">
        <v>8</v>
      </c>
      <c r="B8784" s="1">
        <v>45706</v>
      </c>
      <c r="C8784">
        <v>1104</v>
      </c>
      <c r="D8784">
        <v>0</v>
      </c>
      <c r="E8784">
        <v>170</v>
      </c>
      <c r="F8784">
        <v>1104</v>
      </c>
      <c r="G8784">
        <v>1</v>
      </c>
      <c r="H8784">
        <v>1137</v>
      </c>
      <c r="I8784">
        <v>1</v>
      </c>
    </row>
    <row r="8785" spans="1:9" x14ac:dyDescent="0.2">
      <c r="A8785" t="s">
        <v>9</v>
      </c>
      <c r="B8785" s="1">
        <v>45706</v>
      </c>
      <c r="C8785">
        <v>909</v>
      </c>
      <c r="D8785">
        <v>2</v>
      </c>
      <c r="E8785">
        <v>219</v>
      </c>
      <c r="F8785">
        <v>1127.3478260869565</v>
      </c>
      <c r="G8785">
        <v>1.1935707678075855</v>
      </c>
      <c r="H8785">
        <v>1319.913043478261</v>
      </c>
      <c r="I8785">
        <v>1.3096133594102604</v>
      </c>
    </row>
    <row r="8786" spans="1:9" x14ac:dyDescent="0.2">
      <c r="A8786" t="s">
        <v>10</v>
      </c>
      <c r="B8786" s="1">
        <v>45706</v>
      </c>
      <c r="C8786">
        <v>1631</v>
      </c>
      <c r="D8786">
        <v>0</v>
      </c>
      <c r="E8786">
        <v>299</v>
      </c>
      <c r="F8786">
        <v>1631</v>
      </c>
      <c r="G8786">
        <v>1</v>
      </c>
      <c r="H8786">
        <v>1620</v>
      </c>
      <c r="I8786">
        <v>1</v>
      </c>
    </row>
    <row r="8787" spans="1:9" x14ac:dyDescent="0.2">
      <c r="A8787" t="s">
        <v>11</v>
      </c>
      <c r="B8787" s="1">
        <v>45706</v>
      </c>
      <c r="C8787">
        <v>828</v>
      </c>
      <c r="D8787">
        <v>1</v>
      </c>
      <c r="E8787">
        <v>174</v>
      </c>
      <c r="F8787">
        <v>916.55555555555554</v>
      </c>
      <c r="G8787">
        <v>1.0883787979596364</v>
      </c>
      <c r="H8787">
        <v>1107.8362573099416</v>
      </c>
      <c r="I8787">
        <v>1.1238585095747933</v>
      </c>
    </row>
    <row r="8788" spans="1:9" x14ac:dyDescent="0.2">
      <c r="A8788" t="s">
        <v>12</v>
      </c>
      <c r="B8788" s="1">
        <v>45706</v>
      </c>
      <c r="C8788">
        <v>4081</v>
      </c>
      <c r="D8788">
        <v>1</v>
      </c>
      <c r="E8788">
        <v>1065</v>
      </c>
      <c r="F8788">
        <v>4081</v>
      </c>
      <c r="G8788">
        <v>1</v>
      </c>
      <c r="H8788">
        <v>4236</v>
      </c>
      <c r="I8788">
        <v>1</v>
      </c>
    </row>
    <row r="8789" spans="1:9" x14ac:dyDescent="0.2">
      <c r="A8789" t="s">
        <v>13</v>
      </c>
      <c r="B8789" s="1">
        <v>45706</v>
      </c>
      <c r="C8789">
        <v>1348</v>
      </c>
      <c r="D8789">
        <v>0</v>
      </c>
      <c r="E8789">
        <v>282</v>
      </c>
      <c r="F8789">
        <v>1348</v>
      </c>
      <c r="G8789">
        <v>1</v>
      </c>
      <c r="H8789">
        <v>1174</v>
      </c>
      <c r="I8789">
        <v>1</v>
      </c>
    </row>
    <row r="8790" spans="1:9" x14ac:dyDescent="0.2">
      <c r="A8790" t="s">
        <v>14</v>
      </c>
      <c r="B8790" s="1">
        <v>45706</v>
      </c>
      <c r="C8790">
        <v>305</v>
      </c>
      <c r="D8790">
        <v>5</v>
      </c>
      <c r="E8790">
        <v>61</v>
      </c>
      <c r="F8790">
        <v>314.74736842105267</v>
      </c>
      <c r="G8790">
        <v>1.0266321541558816</v>
      </c>
      <c r="H8790">
        <v>311.42307692307691</v>
      </c>
      <c r="I8790">
        <v>1.0224615384615383</v>
      </c>
    </row>
    <row r="8791" spans="1:9" x14ac:dyDescent="0.2">
      <c r="A8791" t="s">
        <v>15</v>
      </c>
      <c r="B8791" s="1">
        <v>45706</v>
      </c>
      <c r="C8791">
        <v>2404</v>
      </c>
      <c r="D8791">
        <v>0</v>
      </c>
      <c r="E8791">
        <v>443</v>
      </c>
      <c r="F8791">
        <v>2404</v>
      </c>
      <c r="G8791">
        <v>1</v>
      </c>
      <c r="H8791">
        <v>2506</v>
      </c>
      <c r="I8791">
        <v>1</v>
      </c>
    </row>
    <row r="8792" spans="1:9" x14ac:dyDescent="0.2">
      <c r="A8792" t="s">
        <v>16</v>
      </c>
      <c r="B8792" s="1">
        <v>45706</v>
      </c>
      <c r="C8792">
        <v>979</v>
      </c>
      <c r="D8792">
        <v>0</v>
      </c>
      <c r="E8792">
        <v>304</v>
      </c>
      <c r="F8792">
        <v>979</v>
      </c>
      <c r="G8792">
        <v>1</v>
      </c>
      <c r="H8792">
        <v>966</v>
      </c>
      <c r="I8792">
        <v>1</v>
      </c>
    </row>
    <row r="8793" spans="1:9" x14ac:dyDescent="0.2">
      <c r="A8793" t="s">
        <v>17</v>
      </c>
      <c r="B8793" s="1">
        <v>45706</v>
      </c>
      <c r="C8793">
        <v>344</v>
      </c>
      <c r="D8793">
        <v>1</v>
      </c>
      <c r="E8793">
        <v>87</v>
      </c>
      <c r="F8793">
        <v>365.41666666666669</v>
      </c>
      <c r="G8793">
        <v>1.0496906419180201</v>
      </c>
      <c r="H8793">
        <v>507.05555555555554</v>
      </c>
      <c r="I8793">
        <v>1.0404975682753461</v>
      </c>
    </row>
    <row r="8794" spans="1:9" x14ac:dyDescent="0.2">
      <c r="A8794" t="s">
        <v>18</v>
      </c>
      <c r="B8794" s="1">
        <v>45706</v>
      </c>
      <c r="C8794">
        <v>1596</v>
      </c>
      <c r="D8794">
        <v>4</v>
      </c>
      <c r="E8794">
        <v>614</v>
      </c>
      <c r="F8794">
        <v>2308.8865591397848</v>
      </c>
      <c r="G8794">
        <v>1.3225731036831605</v>
      </c>
      <c r="H8794">
        <v>2454.6290322580644</v>
      </c>
      <c r="I8794">
        <v>1.2224216527755349</v>
      </c>
    </row>
    <row r="8795" spans="1:9" x14ac:dyDescent="0.2">
      <c r="A8795" t="s">
        <v>19</v>
      </c>
      <c r="B8795" s="1">
        <v>45706</v>
      </c>
      <c r="C8795">
        <v>502</v>
      </c>
      <c r="D8795">
        <v>0</v>
      </c>
      <c r="E8795">
        <v>133</v>
      </c>
      <c r="F8795">
        <v>502</v>
      </c>
      <c r="G8795">
        <v>1</v>
      </c>
      <c r="H8795">
        <v>440</v>
      </c>
      <c r="I8795">
        <v>1</v>
      </c>
    </row>
    <row r="8796" spans="1:9" x14ac:dyDescent="0.2">
      <c r="A8796" t="s">
        <v>20</v>
      </c>
      <c r="B8796" s="1">
        <v>45706</v>
      </c>
      <c r="C8796">
        <v>5476</v>
      </c>
      <c r="D8796">
        <v>3</v>
      </c>
      <c r="E8796">
        <v>926</v>
      </c>
      <c r="F8796">
        <v>5604.4324324324325</v>
      </c>
      <c r="G8796">
        <v>1.0200612984118138</v>
      </c>
      <c r="H8796">
        <v>5526.2972972972975</v>
      </c>
      <c r="I8796">
        <v>1.015903138213444</v>
      </c>
    </row>
    <row r="8797" spans="1:9" x14ac:dyDescent="0.2">
      <c r="A8797" t="s">
        <v>21</v>
      </c>
      <c r="B8797" s="1">
        <v>45706</v>
      </c>
      <c r="C8797">
        <v>728</v>
      </c>
      <c r="D8797">
        <v>0</v>
      </c>
      <c r="E8797">
        <v>116</v>
      </c>
      <c r="F8797">
        <v>728</v>
      </c>
      <c r="G8797">
        <v>1</v>
      </c>
      <c r="H8797">
        <v>651</v>
      </c>
      <c r="I8797">
        <v>1</v>
      </c>
    </row>
    <row r="8798" spans="1:9" x14ac:dyDescent="0.2">
      <c r="A8798" t="s">
        <v>22</v>
      </c>
      <c r="B8798" s="1">
        <v>45706</v>
      </c>
      <c r="C8798">
        <v>1435</v>
      </c>
      <c r="D8798">
        <v>2</v>
      </c>
      <c r="E8798">
        <v>318</v>
      </c>
      <c r="F8798">
        <v>1439.1071428571429</v>
      </c>
      <c r="G8798">
        <v>1.0023429223372178</v>
      </c>
      <c r="H8798">
        <v>1393.3103448275863</v>
      </c>
      <c r="I8798">
        <v>1.0057435810164013</v>
      </c>
    </row>
    <row r="8799" spans="1:9" x14ac:dyDescent="0.2">
      <c r="A8799" t="s">
        <v>23</v>
      </c>
      <c r="B8799" s="1">
        <v>45706</v>
      </c>
      <c r="C8799">
        <v>2060</v>
      </c>
      <c r="D8799">
        <v>0</v>
      </c>
      <c r="E8799">
        <v>600</v>
      </c>
      <c r="F8799">
        <v>2060</v>
      </c>
      <c r="G8799">
        <v>1</v>
      </c>
      <c r="H8799">
        <v>1652</v>
      </c>
      <c r="I8799">
        <v>1</v>
      </c>
    </row>
    <row r="8800" spans="1:9" x14ac:dyDescent="0.2">
      <c r="A8800" t="s">
        <v>24</v>
      </c>
      <c r="B8800" s="1">
        <v>45706</v>
      </c>
      <c r="C8800">
        <v>1623</v>
      </c>
      <c r="D8800">
        <v>3</v>
      </c>
      <c r="E8800">
        <v>378</v>
      </c>
      <c r="F8800">
        <v>1623</v>
      </c>
      <c r="G8800">
        <v>1</v>
      </c>
      <c r="H8800">
        <v>1549</v>
      </c>
      <c r="I8800">
        <v>1</v>
      </c>
    </row>
    <row r="8801" spans="1:9" x14ac:dyDescent="0.2">
      <c r="A8801" t="s">
        <v>25</v>
      </c>
      <c r="B8801" s="1">
        <v>45706</v>
      </c>
      <c r="C8801">
        <v>1014</v>
      </c>
      <c r="D8801">
        <v>0</v>
      </c>
      <c r="E8801">
        <v>316</v>
      </c>
      <c r="F8801">
        <v>1014</v>
      </c>
      <c r="G8801">
        <v>1</v>
      </c>
      <c r="H8801">
        <v>962</v>
      </c>
      <c r="I8801">
        <v>1</v>
      </c>
    </row>
    <row r="8802" spans="1:9" x14ac:dyDescent="0.2">
      <c r="A8802" t="s">
        <v>26</v>
      </c>
      <c r="B8802" s="1">
        <v>45706</v>
      </c>
      <c r="C8802">
        <v>2158</v>
      </c>
      <c r="D8802">
        <v>1</v>
      </c>
      <c r="E8802">
        <v>479</v>
      </c>
      <c r="F8802">
        <v>2158</v>
      </c>
      <c r="G8802">
        <v>1</v>
      </c>
      <c r="H8802">
        <v>2146</v>
      </c>
      <c r="I8802">
        <v>1</v>
      </c>
    </row>
    <row r="8803" spans="1:9" x14ac:dyDescent="0.2">
      <c r="A8803" t="s">
        <v>27</v>
      </c>
      <c r="B8803" s="1">
        <v>45706</v>
      </c>
      <c r="C8803">
        <v>766</v>
      </c>
      <c r="D8803">
        <v>0</v>
      </c>
      <c r="E8803">
        <v>207</v>
      </c>
      <c r="F8803">
        <v>766</v>
      </c>
      <c r="G8803">
        <v>1</v>
      </c>
      <c r="H8803">
        <v>679</v>
      </c>
      <c r="I8803">
        <v>1</v>
      </c>
    </row>
    <row r="8804" spans="1:9" x14ac:dyDescent="0.2">
      <c r="A8804" t="s">
        <v>28</v>
      </c>
      <c r="B8804" s="1">
        <v>45706</v>
      </c>
      <c r="C8804">
        <v>486</v>
      </c>
      <c r="D8804">
        <v>2</v>
      </c>
      <c r="E8804">
        <v>109</v>
      </c>
      <c r="F8804">
        <v>555.375</v>
      </c>
      <c r="G8804">
        <v>1.1165966386554622</v>
      </c>
      <c r="H8804">
        <v>605.75</v>
      </c>
      <c r="I8804">
        <v>1.1612499999999999</v>
      </c>
    </row>
    <row r="8805" spans="1:9" x14ac:dyDescent="0.2">
      <c r="A8805" t="s">
        <v>29</v>
      </c>
      <c r="B8805" s="1">
        <v>45706</v>
      </c>
      <c r="C8805">
        <v>749</v>
      </c>
      <c r="D8805">
        <v>2</v>
      </c>
      <c r="E8805">
        <v>251</v>
      </c>
      <c r="F8805">
        <v>908.11111111111109</v>
      </c>
      <c r="G8805">
        <v>1.159111111111111</v>
      </c>
      <c r="H8805">
        <v>881.97222222222217</v>
      </c>
      <c r="I8805">
        <v>1.1180096527122023</v>
      </c>
    </row>
    <row r="8806" spans="1:9" x14ac:dyDescent="0.2">
      <c r="A8806" t="s">
        <v>30</v>
      </c>
      <c r="B8806" s="1">
        <v>45706</v>
      </c>
      <c r="C8806">
        <v>3956</v>
      </c>
      <c r="D8806">
        <v>2</v>
      </c>
      <c r="E8806">
        <v>698</v>
      </c>
      <c r="F8806">
        <v>4029.3333333333335</v>
      </c>
      <c r="G8806">
        <v>1.0157570548632002</v>
      </c>
      <c r="H8806">
        <v>3847.848484848485</v>
      </c>
      <c r="I8806">
        <v>1.0128239919284696</v>
      </c>
    </row>
    <row r="8807" spans="1:9" x14ac:dyDescent="0.2">
      <c r="A8807" t="s">
        <v>31</v>
      </c>
      <c r="B8807" s="1">
        <v>45706</v>
      </c>
      <c r="C8807">
        <v>642</v>
      </c>
      <c r="D8807">
        <v>1</v>
      </c>
      <c r="E8807">
        <v>168</v>
      </c>
      <c r="F8807">
        <v>677.78378378378375</v>
      </c>
      <c r="G8807">
        <v>1.0441775108441775</v>
      </c>
      <c r="H8807">
        <v>755.54054054054052</v>
      </c>
      <c r="I8807">
        <v>1.1463463463463464</v>
      </c>
    </row>
    <row r="8808" spans="1:9" x14ac:dyDescent="0.2">
      <c r="A8808" t="s">
        <v>32</v>
      </c>
      <c r="B8808" s="1">
        <v>45706</v>
      </c>
      <c r="C8808">
        <v>2670</v>
      </c>
      <c r="D8808">
        <v>0</v>
      </c>
      <c r="E8808">
        <v>745</v>
      </c>
      <c r="F8808">
        <v>2670</v>
      </c>
      <c r="G8808">
        <v>1</v>
      </c>
      <c r="H8808">
        <v>2586</v>
      </c>
      <c r="I8808">
        <v>1</v>
      </c>
    </row>
    <row r="8809" spans="1:9" x14ac:dyDescent="0.2">
      <c r="A8809" t="s">
        <v>33</v>
      </c>
      <c r="B8809" s="1">
        <v>45706</v>
      </c>
      <c r="C8809">
        <v>2466</v>
      </c>
      <c r="D8809">
        <v>1</v>
      </c>
      <c r="E8809">
        <v>623</v>
      </c>
      <c r="F8809">
        <v>2719.5882352941176</v>
      </c>
      <c r="G8809">
        <v>1.0820939576866679</v>
      </c>
      <c r="H8809">
        <v>2648.205882352941</v>
      </c>
      <c r="I8809">
        <v>1.0832330887365171</v>
      </c>
    </row>
    <row r="8810" spans="1:9" x14ac:dyDescent="0.2">
      <c r="A8810" t="s">
        <v>34</v>
      </c>
      <c r="B8810" s="1">
        <v>45706</v>
      </c>
      <c r="C8810">
        <v>2107</v>
      </c>
      <c r="D8810">
        <v>0</v>
      </c>
      <c r="E8810">
        <v>562</v>
      </c>
      <c r="F8810">
        <v>2107</v>
      </c>
      <c r="G8810">
        <v>1</v>
      </c>
      <c r="H8810">
        <v>1959</v>
      </c>
      <c r="I8810">
        <v>1</v>
      </c>
    </row>
    <row r="8811" spans="1:9" x14ac:dyDescent="0.2">
      <c r="A8811" t="s">
        <v>35</v>
      </c>
      <c r="B8811" s="1">
        <v>45706</v>
      </c>
      <c r="C8811">
        <v>1099</v>
      </c>
      <c r="D8811">
        <v>1</v>
      </c>
      <c r="E8811">
        <v>207</v>
      </c>
      <c r="F8811">
        <v>1099</v>
      </c>
      <c r="G8811">
        <v>1</v>
      </c>
      <c r="H8811">
        <v>1117</v>
      </c>
      <c r="I8811">
        <v>1</v>
      </c>
    </row>
    <row r="8812" spans="1:9" x14ac:dyDescent="0.2">
      <c r="A8812" t="s">
        <v>36</v>
      </c>
      <c r="B8812" s="1">
        <v>45706</v>
      </c>
      <c r="C8812">
        <v>4144</v>
      </c>
      <c r="D8812">
        <v>0</v>
      </c>
      <c r="E8812">
        <v>814</v>
      </c>
      <c r="F8812">
        <v>4144</v>
      </c>
      <c r="G8812">
        <v>1</v>
      </c>
      <c r="H8812">
        <v>3816</v>
      </c>
      <c r="I8812">
        <v>1</v>
      </c>
    </row>
    <row r="8813" spans="1:9" x14ac:dyDescent="0.2">
      <c r="A8813" t="s">
        <v>37</v>
      </c>
      <c r="B8813" s="1">
        <v>45706</v>
      </c>
      <c r="C8813">
        <v>773</v>
      </c>
      <c r="D8813">
        <v>0</v>
      </c>
      <c r="E8813">
        <v>206</v>
      </c>
      <c r="F8813">
        <v>773</v>
      </c>
      <c r="G8813">
        <v>1</v>
      </c>
      <c r="H8813">
        <v>857</v>
      </c>
      <c r="I8813">
        <v>1</v>
      </c>
    </row>
    <row r="8814" spans="1:9" x14ac:dyDescent="0.2">
      <c r="A8814" t="s">
        <v>38</v>
      </c>
      <c r="B8814" s="1">
        <v>45706</v>
      </c>
      <c r="C8814">
        <v>191</v>
      </c>
      <c r="D8814">
        <v>0</v>
      </c>
      <c r="E8814">
        <v>42</v>
      </c>
      <c r="F8814">
        <v>191</v>
      </c>
      <c r="G8814">
        <v>1</v>
      </c>
      <c r="H8814">
        <v>181</v>
      </c>
      <c r="I8814">
        <v>1</v>
      </c>
    </row>
    <row r="8815" spans="1:9" x14ac:dyDescent="0.2">
      <c r="A8815" t="s">
        <v>39</v>
      </c>
      <c r="B8815" s="1">
        <v>45706</v>
      </c>
      <c r="C8815">
        <v>2007</v>
      </c>
      <c r="D8815">
        <v>2</v>
      </c>
      <c r="E8815">
        <v>536</v>
      </c>
      <c r="F8815">
        <v>2339.6538461538462</v>
      </c>
      <c r="G8815">
        <v>1.1308115792976194</v>
      </c>
      <c r="H8815">
        <v>2348.1999999999998</v>
      </c>
      <c r="I8815">
        <v>1.1214580984592257</v>
      </c>
    </row>
    <row r="8816" spans="1:9" x14ac:dyDescent="0.2">
      <c r="A8816" t="s">
        <v>40</v>
      </c>
      <c r="B8816" s="1">
        <v>45706</v>
      </c>
      <c r="C8816">
        <v>259</v>
      </c>
      <c r="D8816">
        <v>1</v>
      </c>
      <c r="E8816">
        <v>33</v>
      </c>
      <c r="F8816">
        <v>309.18181818181819</v>
      </c>
      <c r="G8816">
        <v>1.1718555417185554</v>
      </c>
      <c r="H8816">
        <v>325.3125</v>
      </c>
      <c r="I8816">
        <v>1.3332528957528957</v>
      </c>
    </row>
    <row r="8817" spans="1:9" x14ac:dyDescent="0.2">
      <c r="A8817" t="s">
        <v>3</v>
      </c>
      <c r="B8817" s="1">
        <v>45707</v>
      </c>
      <c r="C8817">
        <v>4456</v>
      </c>
      <c r="D8817">
        <v>1</v>
      </c>
      <c r="E8817">
        <v>1083</v>
      </c>
      <c r="F8817">
        <v>4456</v>
      </c>
      <c r="G8817">
        <v>1</v>
      </c>
      <c r="H8817">
        <v>3513</v>
      </c>
      <c r="I8817">
        <v>1</v>
      </c>
    </row>
    <row r="8818" spans="1:9" x14ac:dyDescent="0.2">
      <c r="A8818" t="s">
        <v>4</v>
      </c>
      <c r="B8818" s="1">
        <v>45707</v>
      </c>
      <c r="C8818">
        <v>3169</v>
      </c>
      <c r="D8818">
        <v>0</v>
      </c>
      <c r="E8818">
        <v>950</v>
      </c>
      <c r="F8818">
        <v>3169</v>
      </c>
      <c r="G8818">
        <v>1</v>
      </c>
      <c r="H8818">
        <v>2966</v>
      </c>
      <c r="I8818">
        <v>1</v>
      </c>
    </row>
    <row r="8819" spans="1:9" x14ac:dyDescent="0.2">
      <c r="A8819" t="s">
        <v>5</v>
      </c>
      <c r="B8819" s="1">
        <v>45707</v>
      </c>
      <c r="C8819">
        <v>491</v>
      </c>
      <c r="D8819">
        <v>0</v>
      </c>
      <c r="E8819">
        <v>117</v>
      </c>
      <c r="F8819">
        <v>491</v>
      </c>
      <c r="G8819">
        <v>1</v>
      </c>
      <c r="H8819">
        <v>475</v>
      </c>
      <c r="I8819">
        <v>1</v>
      </c>
    </row>
    <row r="8820" spans="1:9" x14ac:dyDescent="0.2">
      <c r="A8820" t="s">
        <v>6</v>
      </c>
      <c r="B8820" s="1">
        <v>45707</v>
      </c>
      <c r="C8820">
        <v>1122</v>
      </c>
      <c r="D8820">
        <v>1</v>
      </c>
      <c r="E8820">
        <v>287</v>
      </c>
      <c r="F8820">
        <v>1187.909090909091</v>
      </c>
      <c r="G8820">
        <v>1.0467772114329958</v>
      </c>
      <c r="H8820">
        <v>1262.3636363636363</v>
      </c>
      <c r="I8820">
        <v>1.0224747474747473</v>
      </c>
    </row>
    <row r="8821" spans="1:9" x14ac:dyDescent="0.2">
      <c r="A8821" t="s">
        <v>7</v>
      </c>
      <c r="B8821" s="1">
        <v>45707</v>
      </c>
      <c r="C8821">
        <v>376</v>
      </c>
      <c r="D8821">
        <v>1</v>
      </c>
      <c r="E8821">
        <v>78</v>
      </c>
      <c r="F8821">
        <v>415.1351351351351</v>
      </c>
      <c r="G8821">
        <v>1.0862007381831169</v>
      </c>
      <c r="H8821">
        <v>322.97297297297297</v>
      </c>
      <c r="I8821">
        <v>1.2508108108108107</v>
      </c>
    </row>
    <row r="8822" spans="1:9" x14ac:dyDescent="0.2">
      <c r="A8822" t="s">
        <v>8</v>
      </c>
      <c r="B8822" s="1">
        <v>45707</v>
      </c>
      <c r="C8822">
        <v>1090</v>
      </c>
      <c r="D8822">
        <v>0</v>
      </c>
      <c r="E8822">
        <v>186</v>
      </c>
      <c r="F8822">
        <v>1090</v>
      </c>
      <c r="G8822">
        <v>1</v>
      </c>
      <c r="H8822">
        <v>1104</v>
      </c>
      <c r="I8822">
        <v>1</v>
      </c>
    </row>
    <row r="8823" spans="1:9" x14ac:dyDescent="0.2">
      <c r="A8823" t="s">
        <v>9</v>
      </c>
      <c r="B8823" s="1">
        <v>45707</v>
      </c>
      <c r="C8823">
        <v>832</v>
      </c>
      <c r="D8823">
        <v>2</v>
      </c>
      <c r="E8823">
        <v>203</v>
      </c>
      <c r="F8823">
        <v>832</v>
      </c>
      <c r="G8823">
        <v>1</v>
      </c>
      <c r="H8823">
        <v>882</v>
      </c>
      <c r="I8823">
        <v>1</v>
      </c>
    </row>
    <row r="8824" spans="1:9" x14ac:dyDescent="0.2">
      <c r="A8824" t="s">
        <v>10</v>
      </c>
      <c r="B8824" s="1">
        <v>45707</v>
      </c>
      <c r="C8824">
        <v>1544</v>
      </c>
      <c r="D8824">
        <v>1</v>
      </c>
      <c r="E8824">
        <v>278</v>
      </c>
      <c r="F8824">
        <v>1584.7857142857142</v>
      </c>
      <c r="G8824">
        <v>1.0223851340755841</v>
      </c>
      <c r="H8824">
        <v>1589.3571428571429</v>
      </c>
      <c r="I8824">
        <v>1.0286712213095879</v>
      </c>
    </row>
    <row r="8825" spans="1:9" x14ac:dyDescent="0.2">
      <c r="A8825" t="s">
        <v>11</v>
      </c>
      <c r="B8825" s="1">
        <v>45707</v>
      </c>
      <c r="C8825">
        <v>773</v>
      </c>
      <c r="D8825">
        <v>3</v>
      </c>
      <c r="E8825">
        <v>176</v>
      </c>
      <c r="F8825">
        <v>945.6289682539682</v>
      </c>
      <c r="G8825">
        <v>1.1819061836185123</v>
      </c>
      <c r="H8825">
        <v>1105.980694980695</v>
      </c>
      <c r="I8825">
        <v>1.1878948961101936</v>
      </c>
    </row>
    <row r="8826" spans="1:9" x14ac:dyDescent="0.2">
      <c r="A8826" t="s">
        <v>12</v>
      </c>
      <c r="B8826" s="1">
        <v>45707</v>
      </c>
      <c r="C8826">
        <v>4006</v>
      </c>
      <c r="D8826">
        <v>1</v>
      </c>
      <c r="E8826">
        <v>1083</v>
      </c>
      <c r="F8826">
        <v>4006</v>
      </c>
      <c r="G8826">
        <v>1</v>
      </c>
      <c r="H8826">
        <v>4017</v>
      </c>
      <c r="I8826">
        <v>1</v>
      </c>
    </row>
    <row r="8827" spans="1:9" x14ac:dyDescent="0.2">
      <c r="A8827" t="s">
        <v>13</v>
      </c>
      <c r="B8827" s="1">
        <v>45707</v>
      </c>
      <c r="C8827">
        <v>1268</v>
      </c>
      <c r="D8827">
        <v>0</v>
      </c>
      <c r="E8827">
        <v>253</v>
      </c>
      <c r="F8827">
        <v>1268</v>
      </c>
      <c r="G8827">
        <v>1</v>
      </c>
      <c r="H8827">
        <v>1174</v>
      </c>
      <c r="I8827">
        <v>1</v>
      </c>
    </row>
    <row r="8828" spans="1:9" x14ac:dyDescent="0.2">
      <c r="A8828" t="s">
        <v>14</v>
      </c>
      <c r="B8828" s="1">
        <v>45707</v>
      </c>
      <c r="C8828">
        <v>294</v>
      </c>
      <c r="D8828">
        <v>7</v>
      </c>
      <c r="E8828">
        <v>43</v>
      </c>
      <c r="F8828">
        <v>310.4404761904762</v>
      </c>
      <c r="G8828">
        <v>1.0487847958174368</v>
      </c>
      <c r="H8828">
        <v>304.46153846153845</v>
      </c>
      <c r="I8828">
        <v>1.011961229119406</v>
      </c>
    </row>
    <row r="8829" spans="1:9" x14ac:dyDescent="0.2">
      <c r="A8829" t="s">
        <v>15</v>
      </c>
      <c r="B8829" s="1">
        <v>45707</v>
      </c>
      <c r="C8829">
        <v>2123</v>
      </c>
      <c r="D8829">
        <v>1</v>
      </c>
      <c r="E8829">
        <v>390</v>
      </c>
      <c r="F8829">
        <v>2364.2972972972975</v>
      </c>
      <c r="G8829">
        <v>1.0960196169109819</v>
      </c>
      <c r="H8829">
        <v>2569.5405405405404</v>
      </c>
      <c r="I8829">
        <v>1.158355838135539</v>
      </c>
    </row>
    <row r="8830" spans="1:9" x14ac:dyDescent="0.2">
      <c r="A8830" t="s">
        <v>16</v>
      </c>
      <c r="B8830" s="1">
        <v>45707</v>
      </c>
      <c r="C8830">
        <v>949</v>
      </c>
      <c r="D8830">
        <v>0</v>
      </c>
      <c r="E8830">
        <v>319</v>
      </c>
      <c r="F8830">
        <v>949</v>
      </c>
      <c r="G8830">
        <v>1</v>
      </c>
      <c r="H8830">
        <v>1021</v>
      </c>
      <c r="I8830">
        <v>1</v>
      </c>
    </row>
    <row r="8831" spans="1:9" x14ac:dyDescent="0.2">
      <c r="A8831" t="s">
        <v>17</v>
      </c>
      <c r="B8831" s="1">
        <v>45707</v>
      </c>
      <c r="C8831">
        <v>343</v>
      </c>
      <c r="D8831">
        <v>1</v>
      </c>
      <c r="E8831">
        <v>89</v>
      </c>
      <c r="F8831">
        <v>364.71428571428572</v>
      </c>
      <c r="G8831">
        <v>1.0502645502645502</v>
      </c>
      <c r="H8831">
        <v>387.37142857142857</v>
      </c>
      <c r="I8831">
        <v>1.0538000630715862</v>
      </c>
    </row>
    <row r="8832" spans="1:9" x14ac:dyDescent="0.2">
      <c r="A8832" t="s">
        <v>18</v>
      </c>
      <c r="B8832" s="1">
        <v>45707</v>
      </c>
      <c r="C8832">
        <v>1561</v>
      </c>
      <c r="D8832">
        <v>4</v>
      </c>
      <c r="E8832">
        <v>692</v>
      </c>
      <c r="F8832">
        <v>2262.1666666666665</v>
      </c>
      <c r="G8832">
        <v>1.3112146767273265</v>
      </c>
      <c r="H8832">
        <v>2405.1999999999998</v>
      </c>
      <c r="I8832">
        <v>1.2043559894855425</v>
      </c>
    </row>
    <row r="8833" spans="1:9" x14ac:dyDescent="0.2">
      <c r="A8833" t="s">
        <v>19</v>
      </c>
      <c r="B8833" s="1">
        <v>45707</v>
      </c>
      <c r="C8833">
        <v>483</v>
      </c>
      <c r="D8833">
        <v>0</v>
      </c>
      <c r="E8833">
        <v>111</v>
      </c>
      <c r="F8833">
        <v>483</v>
      </c>
      <c r="G8833">
        <v>1</v>
      </c>
      <c r="H8833">
        <v>427</v>
      </c>
      <c r="I8833">
        <v>1</v>
      </c>
    </row>
    <row r="8834" spans="1:9" x14ac:dyDescent="0.2">
      <c r="A8834" t="s">
        <v>20</v>
      </c>
      <c r="B8834" s="1">
        <v>45707</v>
      </c>
      <c r="C8834">
        <v>5511</v>
      </c>
      <c r="D8834">
        <v>2</v>
      </c>
      <c r="E8834">
        <v>922</v>
      </c>
      <c r="F8834">
        <v>5639.25</v>
      </c>
      <c r="G8834">
        <v>1.0199362661277787</v>
      </c>
      <c r="H8834">
        <v>5536.3055555555557</v>
      </c>
      <c r="I8834">
        <v>1.0159354118261559</v>
      </c>
    </row>
    <row r="8835" spans="1:9" x14ac:dyDescent="0.2">
      <c r="A8835" t="s">
        <v>21</v>
      </c>
      <c r="B8835" s="1">
        <v>45707</v>
      </c>
      <c r="C8835">
        <v>388</v>
      </c>
      <c r="D8835">
        <v>1</v>
      </c>
      <c r="E8835">
        <v>67</v>
      </c>
      <c r="F8835">
        <v>397.39285714285717</v>
      </c>
      <c r="G8835">
        <v>1.0206436420722136</v>
      </c>
      <c r="H8835">
        <v>360</v>
      </c>
      <c r="I8835">
        <v>1</v>
      </c>
    </row>
    <row r="8836" spans="1:9" x14ac:dyDescent="0.2">
      <c r="A8836" t="s">
        <v>22</v>
      </c>
      <c r="B8836" s="1">
        <v>45707</v>
      </c>
      <c r="C8836">
        <v>1544</v>
      </c>
      <c r="D8836">
        <v>1</v>
      </c>
      <c r="E8836">
        <v>347</v>
      </c>
      <c r="F8836">
        <v>1544</v>
      </c>
      <c r="G8836">
        <v>1</v>
      </c>
      <c r="H8836">
        <v>1414.6666666666667</v>
      </c>
      <c r="I8836">
        <v>1.0124124124124125</v>
      </c>
    </row>
    <row r="8837" spans="1:9" x14ac:dyDescent="0.2">
      <c r="A8837" t="s">
        <v>23</v>
      </c>
      <c r="B8837" s="1">
        <v>45707</v>
      </c>
      <c r="C8837">
        <v>1814</v>
      </c>
      <c r="D8837">
        <v>0</v>
      </c>
      <c r="E8837">
        <v>556</v>
      </c>
      <c r="F8837">
        <v>1814</v>
      </c>
      <c r="G8837">
        <v>1</v>
      </c>
      <c r="H8837">
        <v>1542</v>
      </c>
      <c r="I8837">
        <v>1</v>
      </c>
    </row>
    <row r="8838" spans="1:9" x14ac:dyDescent="0.2">
      <c r="A8838" t="s">
        <v>24</v>
      </c>
      <c r="B8838" s="1">
        <v>45707</v>
      </c>
      <c r="C8838">
        <v>1671</v>
      </c>
      <c r="D8838">
        <v>3</v>
      </c>
      <c r="E8838">
        <v>438</v>
      </c>
      <c r="F8838">
        <v>1671</v>
      </c>
      <c r="G8838">
        <v>1</v>
      </c>
      <c r="H8838">
        <v>1532</v>
      </c>
      <c r="I8838">
        <v>1</v>
      </c>
    </row>
    <row r="8839" spans="1:9" x14ac:dyDescent="0.2">
      <c r="A8839" t="s">
        <v>25</v>
      </c>
      <c r="B8839" s="1">
        <v>45707</v>
      </c>
      <c r="C8839">
        <v>890</v>
      </c>
      <c r="D8839">
        <v>0</v>
      </c>
      <c r="E8839">
        <v>292</v>
      </c>
      <c r="F8839">
        <v>890</v>
      </c>
      <c r="G8839">
        <v>1</v>
      </c>
      <c r="H8839">
        <v>808</v>
      </c>
      <c r="I8839">
        <v>1</v>
      </c>
    </row>
    <row r="8840" spans="1:9" x14ac:dyDescent="0.2">
      <c r="A8840" t="s">
        <v>26</v>
      </c>
      <c r="B8840" s="1">
        <v>45707</v>
      </c>
      <c r="C8840">
        <v>1904</v>
      </c>
      <c r="D8840">
        <v>1</v>
      </c>
      <c r="E8840">
        <v>485</v>
      </c>
      <c r="F8840">
        <v>1904</v>
      </c>
      <c r="G8840">
        <v>1</v>
      </c>
      <c r="H8840">
        <v>2013</v>
      </c>
      <c r="I8840">
        <v>1</v>
      </c>
    </row>
    <row r="8841" spans="1:9" x14ac:dyDescent="0.2">
      <c r="A8841" t="s">
        <v>27</v>
      </c>
      <c r="B8841" s="1">
        <v>45707</v>
      </c>
      <c r="C8841">
        <v>601</v>
      </c>
      <c r="D8841">
        <v>0</v>
      </c>
      <c r="E8841">
        <v>165</v>
      </c>
      <c r="F8841">
        <v>601</v>
      </c>
      <c r="G8841">
        <v>1</v>
      </c>
      <c r="H8841">
        <v>525</v>
      </c>
      <c r="I8841">
        <v>1</v>
      </c>
    </row>
    <row r="8842" spans="1:9" x14ac:dyDescent="0.2">
      <c r="A8842" t="s">
        <v>28</v>
      </c>
      <c r="B8842" s="1">
        <v>45707</v>
      </c>
      <c r="C8842">
        <v>479</v>
      </c>
      <c r="D8842">
        <v>2</v>
      </c>
      <c r="E8842">
        <v>117</v>
      </c>
      <c r="F8842">
        <v>545.51612903225805</v>
      </c>
      <c r="G8842">
        <v>1.1116042433427149</v>
      </c>
      <c r="H8842">
        <v>624.25806451612902</v>
      </c>
      <c r="I8842">
        <v>1.1498538386583927</v>
      </c>
    </row>
    <row r="8843" spans="1:9" x14ac:dyDescent="0.2">
      <c r="A8843" t="s">
        <v>29</v>
      </c>
      <c r="B8843" s="1">
        <v>45707</v>
      </c>
      <c r="C8843">
        <v>733</v>
      </c>
      <c r="D8843">
        <v>2</v>
      </c>
      <c r="E8843">
        <v>235</v>
      </c>
      <c r="F8843">
        <v>886.48214285714289</v>
      </c>
      <c r="G8843">
        <v>1.1585559327036601</v>
      </c>
      <c r="H8843">
        <v>751.48214285714289</v>
      </c>
      <c r="I8843">
        <v>1.1334996009577016</v>
      </c>
    </row>
    <row r="8844" spans="1:9" x14ac:dyDescent="0.2">
      <c r="A8844" t="s">
        <v>30</v>
      </c>
      <c r="B8844" s="1">
        <v>45707</v>
      </c>
      <c r="C8844">
        <v>3828</v>
      </c>
      <c r="D8844">
        <v>1</v>
      </c>
      <c r="E8844">
        <v>656</v>
      </c>
      <c r="F8844">
        <v>3828</v>
      </c>
      <c r="G8844">
        <v>1</v>
      </c>
      <c r="H8844">
        <v>3824</v>
      </c>
      <c r="I8844">
        <v>1</v>
      </c>
    </row>
    <row r="8845" spans="1:9" x14ac:dyDescent="0.2">
      <c r="A8845" t="s">
        <v>31</v>
      </c>
      <c r="B8845" s="1">
        <v>45707</v>
      </c>
      <c r="C8845">
        <v>608</v>
      </c>
      <c r="D8845">
        <v>1</v>
      </c>
      <c r="E8845">
        <v>170</v>
      </c>
      <c r="F8845">
        <v>656.75675675675677</v>
      </c>
      <c r="G8845">
        <v>1.0626693531577851</v>
      </c>
      <c r="H8845">
        <v>625.29729729729729</v>
      </c>
      <c r="I8845">
        <v>1.0374302874302874</v>
      </c>
    </row>
    <row r="8846" spans="1:9" x14ac:dyDescent="0.2">
      <c r="A8846" t="s">
        <v>32</v>
      </c>
      <c r="B8846" s="1">
        <v>45707</v>
      </c>
      <c r="C8846">
        <v>2695</v>
      </c>
      <c r="D8846">
        <v>0</v>
      </c>
      <c r="E8846">
        <v>729</v>
      </c>
      <c r="F8846">
        <v>2695</v>
      </c>
      <c r="G8846">
        <v>1</v>
      </c>
      <c r="H8846">
        <v>2548</v>
      </c>
      <c r="I8846">
        <v>1</v>
      </c>
    </row>
    <row r="8847" spans="1:9" x14ac:dyDescent="0.2">
      <c r="A8847" t="s">
        <v>33</v>
      </c>
      <c r="B8847" s="1">
        <v>45707</v>
      </c>
      <c r="C8847">
        <v>2306</v>
      </c>
      <c r="D8847">
        <v>1</v>
      </c>
      <c r="E8847">
        <v>563</v>
      </c>
      <c r="F8847">
        <v>2558.757575757576</v>
      </c>
      <c r="G8847">
        <v>1.0880995384306644</v>
      </c>
      <c r="H8847">
        <v>2478.151515151515</v>
      </c>
      <c r="I8847">
        <v>1.0913381203992232</v>
      </c>
    </row>
    <row r="8848" spans="1:9" x14ac:dyDescent="0.2">
      <c r="A8848" t="s">
        <v>34</v>
      </c>
      <c r="B8848" s="1">
        <v>45707</v>
      </c>
      <c r="C8848">
        <v>1844</v>
      </c>
      <c r="D8848">
        <v>1</v>
      </c>
      <c r="E8848">
        <v>506</v>
      </c>
      <c r="F8848">
        <v>2128.166666666667</v>
      </c>
      <c r="G8848">
        <v>1.120921985815603</v>
      </c>
      <c r="H8848">
        <v>2158.4444444444443</v>
      </c>
      <c r="I8848">
        <v>1.1271237722850627</v>
      </c>
    </row>
    <row r="8849" spans="1:9" x14ac:dyDescent="0.2">
      <c r="A8849" t="s">
        <v>35</v>
      </c>
      <c r="B8849" s="1">
        <v>45707</v>
      </c>
      <c r="C8849">
        <v>1153</v>
      </c>
      <c r="D8849">
        <v>1</v>
      </c>
      <c r="E8849">
        <v>326</v>
      </c>
      <c r="F8849">
        <v>1153</v>
      </c>
      <c r="G8849">
        <v>1</v>
      </c>
      <c r="H8849">
        <v>1049.6666666666667</v>
      </c>
      <c r="I8849">
        <v>1.0020997375328085</v>
      </c>
    </row>
    <row r="8850" spans="1:9" x14ac:dyDescent="0.2">
      <c r="A8850" t="s">
        <v>36</v>
      </c>
      <c r="B8850" s="1">
        <v>45707</v>
      </c>
      <c r="C8850">
        <v>3868</v>
      </c>
      <c r="D8850">
        <v>0</v>
      </c>
      <c r="E8850">
        <v>728</v>
      </c>
      <c r="F8850">
        <v>3868</v>
      </c>
      <c r="G8850">
        <v>1</v>
      </c>
      <c r="H8850">
        <v>3708</v>
      </c>
      <c r="I8850">
        <v>1</v>
      </c>
    </row>
    <row r="8851" spans="1:9" x14ac:dyDescent="0.2">
      <c r="A8851" t="s">
        <v>37</v>
      </c>
      <c r="B8851" s="1">
        <v>45707</v>
      </c>
      <c r="C8851">
        <v>722</v>
      </c>
      <c r="D8851">
        <v>0</v>
      </c>
      <c r="E8851">
        <v>215</v>
      </c>
      <c r="F8851">
        <v>722</v>
      </c>
      <c r="G8851">
        <v>1</v>
      </c>
      <c r="H8851">
        <v>698</v>
      </c>
      <c r="I8851">
        <v>1</v>
      </c>
    </row>
    <row r="8852" spans="1:9" x14ac:dyDescent="0.2">
      <c r="A8852" t="s">
        <v>38</v>
      </c>
      <c r="B8852" s="1">
        <v>45707</v>
      </c>
      <c r="C8852">
        <v>205</v>
      </c>
      <c r="D8852">
        <v>0</v>
      </c>
      <c r="E8852">
        <v>56</v>
      </c>
      <c r="F8852">
        <v>205</v>
      </c>
      <c r="G8852">
        <v>1</v>
      </c>
      <c r="H8852">
        <v>199</v>
      </c>
      <c r="I8852">
        <v>1</v>
      </c>
    </row>
    <row r="8853" spans="1:9" x14ac:dyDescent="0.2">
      <c r="A8853" t="s">
        <v>39</v>
      </c>
      <c r="B8853" s="1">
        <v>45707</v>
      </c>
      <c r="C8853">
        <v>1801</v>
      </c>
      <c r="D8853">
        <v>3</v>
      </c>
      <c r="E8853">
        <v>480</v>
      </c>
      <c r="F8853">
        <v>2151.1999999999998</v>
      </c>
      <c r="G8853">
        <v>1.1535291538798771</v>
      </c>
      <c r="H8853">
        <v>1913.7083333333333</v>
      </c>
      <c r="I8853">
        <v>1.1349590615651077</v>
      </c>
    </row>
    <row r="8854" spans="1:9" x14ac:dyDescent="0.2">
      <c r="A8854" t="s">
        <v>40</v>
      </c>
      <c r="B8854" s="1">
        <v>45707</v>
      </c>
      <c r="C8854">
        <v>269</v>
      </c>
      <c r="D8854">
        <v>1</v>
      </c>
      <c r="E8854">
        <v>42</v>
      </c>
      <c r="F8854">
        <v>319.75</v>
      </c>
      <c r="G8854">
        <v>1.1631832797427653</v>
      </c>
      <c r="H8854">
        <v>315.16129032258061</v>
      </c>
      <c r="I8854">
        <v>1.3543141883031733</v>
      </c>
    </row>
    <row r="8855" spans="1:9" x14ac:dyDescent="0.2">
      <c r="A8855" t="s">
        <v>3</v>
      </c>
      <c r="B8855" s="1">
        <v>45708</v>
      </c>
      <c r="C8855">
        <v>5147</v>
      </c>
      <c r="D8855">
        <v>0</v>
      </c>
      <c r="E8855">
        <v>1120</v>
      </c>
      <c r="F8855">
        <v>5147</v>
      </c>
      <c r="G8855">
        <v>1</v>
      </c>
      <c r="H8855">
        <v>4254</v>
      </c>
      <c r="I8855">
        <v>1</v>
      </c>
    </row>
    <row r="8856" spans="1:9" x14ac:dyDescent="0.2">
      <c r="A8856" t="s">
        <v>4</v>
      </c>
      <c r="B8856" s="1">
        <v>45708</v>
      </c>
      <c r="C8856">
        <v>3022</v>
      </c>
      <c r="D8856">
        <v>0</v>
      </c>
      <c r="E8856">
        <v>933</v>
      </c>
      <c r="F8856">
        <v>3022</v>
      </c>
      <c r="G8856">
        <v>1</v>
      </c>
      <c r="H8856">
        <v>2752</v>
      </c>
      <c r="I8856">
        <v>1</v>
      </c>
    </row>
    <row r="8857" spans="1:9" x14ac:dyDescent="0.2">
      <c r="A8857" t="s">
        <v>5</v>
      </c>
      <c r="B8857" s="1">
        <v>45708</v>
      </c>
      <c r="C8857">
        <v>473</v>
      </c>
      <c r="D8857">
        <v>0</v>
      </c>
      <c r="E8857">
        <v>96</v>
      </c>
      <c r="F8857">
        <v>473</v>
      </c>
      <c r="G8857">
        <v>1</v>
      </c>
      <c r="H8857">
        <v>469</v>
      </c>
      <c r="I8857">
        <v>1</v>
      </c>
    </row>
    <row r="8858" spans="1:9" x14ac:dyDescent="0.2">
      <c r="A8858" t="s">
        <v>6</v>
      </c>
      <c r="B8858" s="1">
        <v>45708</v>
      </c>
      <c r="C8858">
        <v>1107</v>
      </c>
      <c r="D8858">
        <v>1</v>
      </c>
      <c r="E8858">
        <v>264</v>
      </c>
      <c r="F8858">
        <v>1172.909090909091</v>
      </c>
      <c r="G8858">
        <v>1.0480737351634508</v>
      </c>
      <c r="H8858">
        <v>1166.3636363636363</v>
      </c>
      <c r="I8858">
        <v>1.0240800865800865</v>
      </c>
    </row>
    <row r="8859" spans="1:9" x14ac:dyDescent="0.2">
      <c r="A8859" t="s">
        <v>7</v>
      </c>
      <c r="B8859" s="1">
        <v>45708</v>
      </c>
      <c r="C8859">
        <v>361</v>
      </c>
      <c r="D8859">
        <v>1</v>
      </c>
      <c r="E8859">
        <v>71</v>
      </c>
      <c r="F8859">
        <v>400.1351351351351</v>
      </c>
      <c r="G8859">
        <v>1.0905905905905906</v>
      </c>
      <c r="H8859">
        <v>294.97297297297297</v>
      </c>
      <c r="I8859">
        <v>1.2803779389145242</v>
      </c>
    </row>
    <row r="8860" spans="1:9" x14ac:dyDescent="0.2">
      <c r="A8860" t="s">
        <v>8</v>
      </c>
      <c r="B8860" s="1">
        <v>45708</v>
      </c>
      <c r="C8860">
        <v>1050</v>
      </c>
      <c r="D8860">
        <v>0</v>
      </c>
      <c r="E8860">
        <v>188</v>
      </c>
      <c r="F8860">
        <v>1050</v>
      </c>
      <c r="G8860">
        <v>1</v>
      </c>
      <c r="H8860">
        <v>1061</v>
      </c>
      <c r="I8860">
        <v>1</v>
      </c>
    </row>
    <row r="8861" spans="1:9" x14ac:dyDescent="0.2">
      <c r="A8861" t="s">
        <v>9</v>
      </c>
      <c r="B8861" s="1">
        <v>45708</v>
      </c>
      <c r="C8861">
        <v>862</v>
      </c>
      <c r="D8861">
        <v>2</v>
      </c>
      <c r="E8861">
        <v>208</v>
      </c>
      <c r="F8861">
        <v>862</v>
      </c>
      <c r="G8861">
        <v>1</v>
      </c>
      <c r="H8861">
        <v>810</v>
      </c>
      <c r="I8861">
        <v>1</v>
      </c>
    </row>
    <row r="8862" spans="1:9" x14ac:dyDescent="0.2">
      <c r="A8862" t="s">
        <v>10</v>
      </c>
      <c r="B8862" s="1">
        <v>45708</v>
      </c>
      <c r="C8862">
        <v>1458</v>
      </c>
      <c r="D8862">
        <v>0</v>
      </c>
      <c r="E8862">
        <v>296</v>
      </c>
      <c r="F8862">
        <v>1458</v>
      </c>
      <c r="G8862">
        <v>1</v>
      </c>
      <c r="H8862">
        <v>1464</v>
      </c>
      <c r="I8862">
        <v>1</v>
      </c>
    </row>
    <row r="8863" spans="1:9" x14ac:dyDescent="0.2">
      <c r="A8863" t="s">
        <v>11</v>
      </c>
      <c r="B8863" s="1">
        <v>45708</v>
      </c>
      <c r="C8863">
        <v>1007</v>
      </c>
      <c r="D8863">
        <v>1</v>
      </c>
      <c r="E8863">
        <v>220</v>
      </c>
      <c r="F8863">
        <v>1027.5416666666667</v>
      </c>
      <c r="G8863">
        <v>1.0167413746264602</v>
      </c>
      <c r="H8863">
        <v>1118</v>
      </c>
      <c r="I8863">
        <v>1.0030349013657056</v>
      </c>
    </row>
    <row r="8864" spans="1:9" x14ac:dyDescent="0.2">
      <c r="A8864" t="s">
        <v>12</v>
      </c>
      <c r="B8864" s="1">
        <v>45708</v>
      </c>
      <c r="C8864">
        <v>4078</v>
      </c>
      <c r="D8864">
        <v>1</v>
      </c>
      <c r="E8864">
        <v>1027</v>
      </c>
      <c r="F8864">
        <v>4078</v>
      </c>
      <c r="G8864">
        <v>1</v>
      </c>
      <c r="H8864">
        <v>3943</v>
      </c>
      <c r="I8864">
        <v>1</v>
      </c>
    </row>
    <row r="8865" spans="1:9" x14ac:dyDescent="0.2">
      <c r="A8865" t="s">
        <v>13</v>
      </c>
      <c r="B8865" s="1">
        <v>45708</v>
      </c>
      <c r="C8865">
        <v>1231</v>
      </c>
      <c r="D8865">
        <v>0</v>
      </c>
      <c r="E8865">
        <v>255</v>
      </c>
      <c r="F8865">
        <v>1231</v>
      </c>
      <c r="G8865">
        <v>1</v>
      </c>
      <c r="H8865">
        <v>1064</v>
      </c>
      <c r="I8865">
        <v>1</v>
      </c>
    </row>
    <row r="8866" spans="1:9" x14ac:dyDescent="0.2">
      <c r="A8866" t="s">
        <v>14</v>
      </c>
      <c r="B8866" s="1">
        <v>45708</v>
      </c>
      <c r="C8866">
        <v>1264</v>
      </c>
      <c r="D8866">
        <v>5</v>
      </c>
      <c r="E8866">
        <v>290</v>
      </c>
      <c r="F8866">
        <v>1273.1904761904761</v>
      </c>
      <c r="G8866">
        <v>1.0059140773426487</v>
      </c>
      <c r="H8866">
        <v>1399.7692307692307</v>
      </c>
      <c r="I8866">
        <v>1.0021428259063279</v>
      </c>
    </row>
    <row r="8867" spans="1:9" x14ac:dyDescent="0.2">
      <c r="A8867" t="s">
        <v>15</v>
      </c>
      <c r="B8867" s="1">
        <v>45708</v>
      </c>
      <c r="C8867">
        <v>2302</v>
      </c>
      <c r="D8867">
        <v>0</v>
      </c>
      <c r="E8867">
        <v>442</v>
      </c>
      <c r="F8867">
        <v>2302</v>
      </c>
      <c r="G8867">
        <v>1</v>
      </c>
      <c r="H8867">
        <v>2493</v>
      </c>
      <c r="I8867">
        <v>1</v>
      </c>
    </row>
    <row r="8868" spans="1:9" x14ac:dyDescent="0.2">
      <c r="A8868" t="s">
        <v>16</v>
      </c>
      <c r="B8868" s="1">
        <v>45708</v>
      </c>
      <c r="C8868">
        <v>1082</v>
      </c>
      <c r="D8868">
        <v>0</v>
      </c>
      <c r="E8868">
        <v>330</v>
      </c>
      <c r="F8868">
        <v>1082</v>
      </c>
      <c r="G8868">
        <v>1</v>
      </c>
      <c r="H8868">
        <v>986</v>
      </c>
      <c r="I8868">
        <v>1</v>
      </c>
    </row>
    <row r="8869" spans="1:9" x14ac:dyDescent="0.2">
      <c r="A8869" t="s">
        <v>17</v>
      </c>
      <c r="B8869" s="1">
        <v>45708</v>
      </c>
      <c r="C8869">
        <v>363</v>
      </c>
      <c r="D8869">
        <v>2</v>
      </c>
      <c r="E8869">
        <v>93</v>
      </c>
      <c r="F8869">
        <v>463.09523809523807</v>
      </c>
      <c r="G8869">
        <v>1.2195071010860483</v>
      </c>
      <c r="H8869">
        <v>529.74285714285713</v>
      </c>
      <c r="I8869">
        <v>1.3019400352733685</v>
      </c>
    </row>
    <row r="8870" spans="1:9" x14ac:dyDescent="0.2">
      <c r="A8870" t="s">
        <v>18</v>
      </c>
      <c r="B8870" s="1">
        <v>45708</v>
      </c>
      <c r="C8870">
        <v>1210</v>
      </c>
      <c r="D8870">
        <v>4</v>
      </c>
      <c r="E8870">
        <v>445</v>
      </c>
      <c r="F8870">
        <v>1938.875</v>
      </c>
      <c r="G8870">
        <v>1.4404078549848942</v>
      </c>
      <c r="H8870">
        <v>2000.7833333333333</v>
      </c>
      <c r="I8870">
        <v>1.2892203449489616</v>
      </c>
    </row>
    <row r="8871" spans="1:9" x14ac:dyDescent="0.2">
      <c r="A8871" t="s">
        <v>19</v>
      </c>
      <c r="B8871" s="1">
        <v>45708</v>
      </c>
      <c r="C8871">
        <v>493</v>
      </c>
      <c r="D8871">
        <v>0</v>
      </c>
      <c r="E8871">
        <v>126</v>
      </c>
      <c r="F8871">
        <v>493</v>
      </c>
      <c r="G8871">
        <v>1</v>
      </c>
      <c r="H8871">
        <v>423</v>
      </c>
      <c r="I8871">
        <v>1</v>
      </c>
    </row>
    <row r="8872" spans="1:9" x14ac:dyDescent="0.2">
      <c r="A8872" t="s">
        <v>20</v>
      </c>
      <c r="B8872" s="1">
        <v>45708</v>
      </c>
      <c r="C8872">
        <v>4782</v>
      </c>
      <c r="D8872">
        <v>2</v>
      </c>
      <c r="E8872">
        <v>869</v>
      </c>
      <c r="F8872">
        <v>4910.25</v>
      </c>
      <c r="G8872">
        <v>1.0226950982127057</v>
      </c>
      <c r="H8872">
        <v>4584.3055555555557</v>
      </c>
      <c r="I8872">
        <v>1.0189999141004167</v>
      </c>
    </row>
    <row r="8873" spans="1:9" x14ac:dyDescent="0.2">
      <c r="A8873" t="s">
        <v>21</v>
      </c>
      <c r="B8873" s="1">
        <v>45708</v>
      </c>
      <c r="C8873">
        <v>305</v>
      </c>
      <c r="D8873">
        <v>2</v>
      </c>
      <c r="E8873">
        <v>53</v>
      </c>
      <c r="F8873">
        <v>369.56971514242878</v>
      </c>
      <c r="G8873">
        <v>1.1803623328000803</v>
      </c>
      <c r="H8873">
        <v>352.6911544227886</v>
      </c>
      <c r="I8873">
        <v>1.1831017006834006</v>
      </c>
    </row>
    <row r="8874" spans="1:9" x14ac:dyDescent="0.2">
      <c r="A8874" t="s">
        <v>22</v>
      </c>
      <c r="B8874" s="1">
        <v>45708</v>
      </c>
      <c r="C8874">
        <v>1391</v>
      </c>
      <c r="D8874">
        <v>2</v>
      </c>
      <c r="E8874">
        <v>341</v>
      </c>
      <c r="F8874">
        <v>1399.344827586207</v>
      </c>
      <c r="G8874">
        <v>1.0048180297841842</v>
      </c>
      <c r="H8874">
        <v>1406.0666666666666</v>
      </c>
      <c r="I8874">
        <v>1.0112916666666667</v>
      </c>
    </row>
    <row r="8875" spans="1:9" x14ac:dyDescent="0.2">
      <c r="A8875" t="s">
        <v>23</v>
      </c>
      <c r="B8875" s="1">
        <v>45708</v>
      </c>
      <c r="C8875">
        <v>1971</v>
      </c>
      <c r="D8875">
        <v>0</v>
      </c>
      <c r="E8875">
        <v>547</v>
      </c>
      <c r="F8875">
        <v>1971</v>
      </c>
      <c r="G8875">
        <v>1</v>
      </c>
      <c r="H8875">
        <v>1562</v>
      </c>
      <c r="I8875">
        <v>1</v>
      </c>
    </row>
    <row r="8876" spans="1:9" x14ac:dyDescent="0.2">
      <c r="A8876" t="s">
        <v>24</v>
      </c>
      <c r="B8876" s="1">
        <v>45708</v>
      </c>
      <c r="C8876">
        <v>1710</v>
      </c>
      <c r="D8876">
        <v>3</v>
      </c>
      <c r="E8876">
        <v>385</v>
      </c>
      <c r="F8876">
        <v>1710</v>
      </c>
      <c r="G8876">
        <v>1</v>
      </c>
      <c r="H8876">
        <v>1633</v>
      </c>
      <c r="I8876">
        <v>1</v>
      </c>
    </row>
    <row r="8877" spans="1:9" x14ac:dyDescent="0.2">
      <c r="A8877" t="s">
        <v>25</v>
      </c>
      <c r="B8877" s="1">
        <v>45708</v>
      </c>
      <c r="C8877">
        <v>981</v>
      </c>
      <c r="D8877">
        <v>0</v>
      </c>
      <c r="E8877">
        <v>330</v>
      </c>
      <c r="F8877">
        <v>981</v>
      </c>
      <c r="G8877">
        <v>1</v>
      </c>
      <c r="H8877">
        <v>870</v>
      </c>
      <c r="I8877">
        <v>1</v>
      </c>
    </row>
    <row r="8878" spans="1:9" x14ac:dyDescent="0.2">
      <c r="A8878" t="s">
        <v>26</v>
      </c>
      <c r="B8878" s="1">
        <v>45708</v>
      </c>
      <c r="C8878">
        <v>1790</v>
      </c>
      <c r="D8878">
        <v>2</v>
      </c>
      <c r="E8878">
        <v>488</v>
      </c>
      <c r="F8878">
        <v>1969.0555555555557</v>
      </c>
      <c r="G8878">
        <v>1.0786020876012097</v>
      </c>
      <c r="H8878">
        <v>1965.2</v>
      </c>
      <c r="I8878">
        <v>1.0714529914529913</v>
      </c>
    </row>
    <row r="8879" spans="1:9" x14ac:dyDescent="0.2">
      <c r="A8879" t="s">
        <v>27</v>
      </c>
      <c r="B8879" s="1">
        <v>45708</v>
      </c>
      <c r="C8879">
        <v>624</v>
      </c>
      <c r="D8879">
        <v>0</v>
      </c>
      <c r="E8879">
        <v>156</v>
      </c>
      <c r="F8879">
        <v>624</v>
      </c>
      <c r="G8879">
        <v>1</v>
      </c>
      <c r="H8879">
        <v>555</v>
      </c>
      <c r="I8879">
        <v>1</v>
      </c>
    </row>
    <row r="8880" spans="1:9" x14ac:dyDescent="0.2">
      <c r="A8880" t="s">
        <v>28</v>
      </c>
      <c r="B8880" s="1">
        <v>45708</v>
      </c>
      <c r="C8880">
        <v>487</v>
      </c>
      <c r="D8880">
        <v>1</v>
      </c>
      <c r="E8880">
        <v>127</v>
      </c>
      <c r="F8880">
        <v>487</v>
      </c>
      <c r="G8880">
        <v>1</v>
      </c>
      <c r="H8880">
        <v>586</v>
      </c>
      <c r="I8880">
        <v>1</v>
      </c>
    </row>
    <row r="8881" spans="1:9" x14ac:dyDescent="0.2">
      <c r="A8881" t="s">
        <v>29</v>
      </c>
      <c r="B8881" s="1">
        <v>45708</v>
      </c>
      <c r="C8881">
        <v>793</v>
      </c>
      <c r="D8881">
        <v>2</v>
      </c>
      <c r="E8881">
        <v>259</v>
      </c>
      <c r="F8881">
        <v>946.48214285714289</v>
      </c>
      <c r="G8881">
        <v>1.1458955730581206</v>
      </c>
      <c r="H8881">
        <v>731.48214285714289</v>
      </c>
      <c r="I8881">
        <v>1.1339485906470212</v>
      </c>
    </row>
    <row r="8882" spans="1:9" x14ac:dyDescent="0.2">
      <c r="A8882" t="s">
        <v>30</v>
      </c>
      <c r="B8882" s="1">
        <v>45708</v>
      </c>
      <c r="C8882">
        <v>3978</v>
      </c>
      <c r="D8882">
        <v>0</v>
      </c>
      <c r="E8882">
        <v>703</v>
      </c>
      <c r="F8882">
        <v>3978</v>
      </c>
      <c r="G8882">
        <v>1</v>
      </c>
      <c r="H8882">
        <v>3913</v>
      </c>
      <c r="I8882">
        <v>1</v>
      </c>
    </row>
    <row r="8883" spans="1:9" x14ac:dyDescent="0.2">
      <c r="A8883" t="s">
        <v>31</v>
      </c>
      <c r="B8883" s="1">
        <v>45708</v>
      </c>
      <c r="C8883">
        <v>544</v>
      </c>
      <c r="D8883">
        <v>2</v>
      </c>
      <c r="E8883">
        <v>140</v>
      </c>
      <c r="F8883">
        <v>638.96728307254625</v>
      </c>
      <c r="G8883">
        <v>1.1388410571236056</v>
      </c>
      <c r="H8883">
        <v>561.90335790335791</v>
      </c>
      <c r="I8883">
        <v>1.0494218045238453</v>
      </c>
    </row>
    <row r="8884" spans="1:9" x14ac:dyDescent="0.2">
      <c r="A8884" t="s">
        <v>32</v>
      </c>
      <c r="B8884" s="1">
        <v>45708</v>
      </c>
      <c r="C8884">
        <v>2693</v>
      </c>
      <c r="D8884">
        <v>0</v>
      </c>
      <c r="E8884">
        <v>756</v>
      </c>
      <c r="F8884">
        <v>2693</v>
      </c>
      <c r="G8884">
        <v>1</v>
      </c>
      <c r="H8884">
        <v>2453</v>
      </c>
      <c r="I8884">
        <v>1</v>
      </c>
    </row>
    <row r="8885" spans="1:9" x14ac:dyDescent="0.2">
      <c r="A8885" t="s">
        <v>33</v>
      </c>
      <c r="B8885" s="1">
        <v>45708</v>
      </c>
      <c r="C8885">
        <v>2385</v>
      </c>
      <c r="D8885">
        <v>0</v>
      </c>
      <c r="E8885">
        <v>649</v>
      </c>
      <c r="F8885">
        <v>2385</v>
      </c>
      <c r="G8885">
        <v>1</v>
      </c>
      <c r="H8885">
        <v>2197</v>
      </c>
      <c r="I8885">
        <v>1</v>
      </c>
    </row>
    <row r="8886" spans="1:9" x14ac:dyDescent="0.2">
      <c r="A8886" t="s">
        <v>34</v>
      </c>
      <c r="B8886" s="1">
        <v>45708</v>
      </c>
      <c r="C8886">
        <v>1898</v>
      </c>
      <c r="D8886">
        <v>0</v>
      </c>
      <c r="E8886">
        <v>513</v>
      </c>
      <c r="F8886">
        <v>1898</v>
      </c>
      <c r="G8886">
        <v>1</v>
      </c>
      <c r="H8886">
        <v>1928</v>
      </c>
      <c r="I8886">
        <v>1</v>
      </c>
    </row>
    <row r="8887" spans="1:9" x14ac:dyDescent="0.2">
      <c r="A8887" t="s">
        <v>35</v>
      </c>
      <c r="B8887" s="1">
        <v>45708</v>
      </c>
      <c r="C8887">
        <v>795</v>
      </c>
      <c r="D8887">
        <v>1</v>
      </c>
      <c r="E8887">
        <v>176</v>
      </c>
      <c r="F8887">
        <v>795</v>
      </c>
      <c r="G8887">
        <v>1</v>
      </c>
      <c r="H8887">
        <v>913</v>
      </c>
      <c r="I8887">
        <v>1</v>
      </c>
    </row>
    <row r="8888" spans="1:9" x14ac:dyDescent="0.2">
      <c r="A8888" t="s">
        <v>36</v>
      </c>
      <c r="B8888" s="1">
        <v>45708</v>
      </c>
      <c r="C8888">
        <v>3748</v>
      </c>
      <c r="D8888">
        <v>0</v>
      </c>
      <c r="E8888">
        <v>823</v>
      </c>
      <c r="F8888">
        <v>3748</v>
      </c>
      <c r="G8888">
        <v>1</v>
      </c>
      <c r="H8888">
        <v>3492</v>
      </c>
      <c r="I8888">
        <v>1</v>
      </c>
    </row>
    <row r="8889" spans="1:9" x14ac:dyDescent="0.2">
      <c r="A8889" t="s">
        <v>37</v>
      </c>
      <c r="B8889" s="1">
        <v>45708</v>
      </c>
      <c r="C8889">
        <v>673</v>
      </c>
      <c r="D8889">
        <v>0</v>
      </c>
      <c r="E8889">
        <v>223</v>
      </c>
      <c r="F8889">
        <v>673</v>
      </c>
      <c r="G8889">
        <v>1</v>
      </c>
      <c r="H8889">
        <v>690</v>
      </c>
      <c r="I8889">
        <v>1</v>
      </c>
    </row>
    <row r="8890" spans="1:9" x14ac:dyDescent="0.2">
      <c r="A8890" t="s">
        <v>38</v>
      </c>
      <c r="B8890" s="1">
        <v>45708</v>
      </c>
      <c r="C8890">
        <v>188</v>
      </c>
      <c r="D8890">
        <v>0</v>
      </c>
      <c r="E8890">
        <v>47</v>
      </c>
      <c r="F8890">
        <v>188</v>
      </c>
      <c r="G8890">
        <v>1</v>
      </c>
      <c r="H8890">
        <v>180</v>
      </c>
      <c r="I8890">
        <v>1</v>
      </c>
    </row>
    <row r="8891" spans="1:9" x14ac:dyDescent="0.2">
      <c r="A8891" t="s">
        <v>39</v>
      </c>
      <c r="B8891" s="1">
        <v>45708</v>
      </c>
      <c r="C8891">
        <v>1571</v>
      </c>
      <c r="D8891">
        <v>3</v>
      </c>
      <c r="E8891">
        <v>410</v>
      </c>
      <c r="F8891">
        <v>1954.2</v>
      </c>
      <c r="G8891">
        <v>1.1934376577486117</v>
      </c>
      <c r="H8891">
        <v>2160.136904761905</v>
      </c>
      <c r="I8891">
        <v>1.2985826261197551</v>
      </c>
    </row>
    <row r="8892" spans="1:9" x14ac:dyDescent="0.2">
      <c r="A8892" t="s">
        <v>40</v>
      </c>
      <c r="B8892" s="1">
        <v>45708</v>
      </c>
      <c r="C8892">
        <v>252</v>
      </c>
      <c r="D8892">
        <v>1</v>
      </c>
      <c r="E8892">
        <v>37</v>
      </c>
      <c r="F8892">
        <v>302.75</v>
      </c>
      <c r="G8892">
        <v>1.17560553633218</v>
      </c>
      <c r="H8892">
        <v>282.16129032258061</v>
      </c>
      <c r="I8892">
        <v>1.4111381618989651</v>
      </c>
    </row>
    <row r="8893" spans="1:9" x14ac:dyDescent="0.2">
      <c r="A8893" t="s">
        <v>3</v>
      </c>
      <c r="B8893" s="1">
        <v>45709</v>
      </c>
      <c r="C8893">
        <v>5543</v>
      </c>
      <c r="D8893">
        <v>1</v>
      </c>
      <c r="E8893">
        <v>1165</v>
      </c>
      <c r="F8893">
        <v>5908.971428571429</v>
      </c>
      <c r="G8893">
        <v>1.0545574580458301</v>
      </c>
      <c r="H8893">
        <v>5371.2571428571428</v>
      </c>
      <c r="I8893">
        <v>1.1682915409426697</v>
      </c>
    </row>
    <row r="8894" spans="1:9" x14ac:dyDescent="0.2">
      <c r="A8894" t="s">
        <v>4</v>
      </c>
      <c r="B8894" s="1">
        <v>45709</v>
      </c>
      <c r="C8894">
        <v>2892</v>
      </c>
      <c r="D8894">
        <v>0</v>
      </c>
      <c r="E8894">
        <v>871</v>
      </c>
      <c r="F8894">
        <v>2892</v>
      </c>
      <c r="G8894">
        <v>1</v>
      </c>
      <c r="H8894">
        <v>2682</v>
      </c>
      <c r="I8894">
        <v>1</v>
      </c>
    </row>
    <row r="8895" spans="1:9" x14ac:dyDescent="0.2">
      <c r="A8895" t="s">
        <v>5</v>
      </c>
      <c r="B8895" s="1">
        <v>45709</v>
      </c>
      <c r="C8895">
        <v>457</v>
      </c>
      <c r="D8895">
        <v>0</v>
      </c>
      <c r="E8895">
        <v>108</v>
      </c>
      <c r="F8895">
        <v>457</v>
      </c>
      <c r="G8895">
        <v>1</v>
      </c>
      <c r="H8895">
        <v>454</v>
      </c>
      <c r="I8895">
        <v>1</v>
      </c>
    </row>
    <row r="8896" spans="1:9" x14ac:dyDescent="0.2">
      <c r="A8896" t="s">
        <v>6</v>
      </c>
      <c r="B8896" s="1">
        <v>45709</v>
      </c>
      <c r="C8896">
        <v>1126</v>
      </c>
      <c r="D8896">
        <v>1</v>
      </c>
      <c r="E8896">
        <v>268</v>
      </c>
      <c r="F8896">
        <v>1191.909090909091</v>
      </c>
      <c r="G8896">
        <v>1.047280553019434</v>
      </c>
      <c r="H8896">
        <v>1215.3636363636363</v>
      </c>
      <c r="I8896">
        <v>1.0232330483586765</v>
      </c>
    </row>
    <row r="8897" spans="1:9" x14ac:dyDescent="0.2">
      <c r="A8897" t="s">
        <v>7</v>
      </c>
      <c r="B8897" s="1">
        <v>45709</v>
      </c>
      <c r="C8897">
        <v>359</v>
      </c>
      <c r="D8897">
        <v>1</v>
      </c>
      <c r="E8897">
        <v>69</v>
      </c>
      <c r="F8897">
        <v>378.56756756756761</v>
      </c>
      <c r="G8897">
        <v>1.0457186158120739</v>
      </c>
      <c r="H8897">
        <v>276.48648648648646</v>
      </c>
      <c r="I8897">
        <v>1.1363102232667448</v>
      </c>
    </row>
    <row r="8898" spans="1:9" x14ac:dyDescent="0.2">
      <c r="A8898" t="s">
        <v>8</v>
      </c>
      <c r="B8898" s="1">
        <v>45709</v>
      </c>
      <c r="C8898">
        <v>1079</v>
      </c>
      <c r="D8898">
        <v>0</v>
      </c>
      <c r="E8898">
        <v>179</v>
      </c>
      <c r="F8898">
        <v>1079</v>
      </c>
      <c r="G8898">
        <v>1</v>
      </c>
      <c r="H8898">
        <v>1062</v>
      </c>
      <c r="I8898">
        <v>1</v>
      </c>
    </row>
    <row r="8899" spans="1:9" x14ac:dyDescent="0.2">
      <c r="A8899" t="s">
        <v>9</v>
      </c>
      <c r="B8899" s="1">
        <v>45709</v>
      </c>
      <c r="C8899">
        <v>754</v>
      </c>
      <c r="D8899">
        <v>2</v>
      </c>
      <c r="E8899">
        <v>168</v>
      </c>
      <c r="F8899">
        <v>754</v>
      </c>
      <c r="G8899">
        <v>1</v>
      </c>
      <c r="H8899">
        <v>694</v>
      </c>
      <c r="I8899">
        <v>1</v>
      </c>
    </row>
    <row r="8900" spans="1:9" x14ac:dyDescent="0.2">
      <c r="A8900" t="s">
        <v>10</v>
      </c>
      <c r="B8900" s="1">
        <v>45709</v>
      </c>
      <c r="C8900">
        <v>1275</v>
      </c>
      <c r="D8900">
        <v>0</v>
      </c>
      <c r="E8900">
        <v>221</v>
      </c>
      <c r="F8900">
        <v>1275</v>
      </c>
      <c r="G8900">
        <v>1</v>
      </c>
      <c r="H8900">
        <v>1277.3571428571429</v>
      </c>
      <c r="I8900">
        <v>1.004954304954305</v>
      </c>
    </row>
    <row r="8901" spans="1:9" x14ac:dyDescent="0.2">
      <c r="A8901" t="s">
        <v>11</v>
      </c>
      <c r="B8901" s="1">
        <v>45709</v>
      </c>
      <c r="C8901">
        <v>808</v>
      </c>
      <c r="D8901">
        <v>0</v>
      </c>
      <c r="E8901">
        <v>169</v>
      </c>
      <c r="F8901">
        <v>808</v>
      </c>
      <c r="G8901">
        <v>1</v>
      </c>
      <c r="H8901">
        <v>909</v>
      </c>
      <c r="I8901">
        <v>1.0075329566854991</v>
      </c>
    </row>
    <row r="8902" spans="1:9" x14ac:dyDescent="0.2">
      <c r="A8902" t="s">
        <v>12</v>
      </c>
      <c r="B8902" s="1">
        <v>45709</v>
      </c>
      <c r="C8902">
        <v>3958</v>
      </c>
      <c r="D8902">
        <v>0</v>
      </c>
      <c r="E8902">
        <v>1021</v>
      </c>
      <c r="F8902">
        <v>3958</v>
      </c>
      <c r="G8902">
        <v>1</v>
      </c>
      <c r="H8902">
        <v>3951</v>
      </c>
      <c r="I8902">
        <v>1</v>
      </c>
    </row>
    <row r="8903" spans="1:9" x14ac:dyDescent="0.2">
      <c r="A8903" t="s">
        <v>13</v>
      </c>
      <c r="B8903" s="1">
        <v>45709</v>
      </c>
      <c r="C8903">
        <v>1224</v>
      </c>
      <c r="D8903">
        <v>0</v>
      </c>
      <c r="E8903">
        <v>266</v>
      </c>
      <c r="F8903">
        <v>1224</v>
      </c>
      <c r="G8903">
        <v>1</v>
      </c>
      <c r="H8903">
        <v>1172</v>
      </c>
      <c r="I8903">
        <v>1</v>
      </c>
    </row>
    <row r="8904" spans="1:9" x14ac:dyDescent="0.2">
      <c r="A8904" t="s">
        <v>14</v>
      </c>
      <c r="B8904" s="1">
        <v>45709</v>
      </c>
      <c r="C8904">
        <v>1423</v>
      </c>
      <c r="D8904">
        <v>5</v>
      </c>
      <c r="E8904">
        <v>250</v>
      </c>
      <c r="F8904">
        <v>1532.8974358974358</v>
      </c>
      <c r="G8904">
        <v>1.0656888439315217</v>
      </c>
      <c r="H8904">
        <v>1295.6080586080589</v>
      </c>
      <c r="I8904">
        <v>1.0611934106409247</v>
      </c>
    </row>
    <row r="8905" spans="1:9" x14ac:dyDescent="0.2">
      <c r="A8905" t="s">
        <v>15</v>
      </c>
      <c r="B8905" s="1">
        <v>45709</v>
      </c>
      <c r="C8905">
        <v>2424</v>
      </c>
      <c r="D8905">
        <v>0</v>
      </c>
      <c r="E8905">
        <v>438</v>
      </c>
      <c r="F8905">
        <v>2424</v>
      </c>
      <c r="G8905">
        <v>1</v>
      </c>
      <c r="H8905">
        <v>2436</v>
      </c>
      <c r="I8905">
        <v>1</v>
      </c>
    </row>
    <row r="8906" spans="1:9" x14ac:dyDescent="0.2">
      <c r="A8906" t="s">
        <v>16</v>
      </c>
      <c r="B8906" s="1">
        <v>45709</v>
      </c>
      <c r="C8906">
        <v>957</v>
      </c>
      <c r="D8906">
        <v>1</v>
      </c>
      <c r="E8906">
        <v>261</v>
      </c>
      <c r="F8906">
        <v>962.24242424242425</v>
      </c>
      <c r="G8906">
        <v>1.0043041249937801</v>
      </c>
      <c r="H8906">
        <v>882</v>
      </c>
      <c r="I8906">
        <v>1</v>
      </c>
    </row>
    <row r="8907" spans="1:9" x14ac:dyDescent="0.2">
      <c r="A8907" t="s">
        <v>17</v>
      </c>
      <c r="B8907" s="1">
        <v>45709</v>
      </c>
      <c r="C8907">
        <v>328</v>
      </c>
      <c r="D8907">
        <v>1</v>
      </c>
      <c r="E8907">
        <v>77</v>
      </c>
      <c r="F8907">
        <v>356.33333333333331</v>
      </c>
      <c r="G8907">
        <v>1.0699588477366255</v>
      </c>
      <c r="H8907">
        <v>398</v>
      </c>
      <c r="I8907">
        <v>1.1150234741784038</v>
      </c>
    </row>
    <row r="8908" spans="1:9" x14ac:dyDescent="0.2">
      <c r="A8908" t="s">
        <v>18</v>
      </c>
      <c r="B8908" s="1">
        <v>45709</v>
      </c>
      <c r="C8908">
        <v>1194</v>
      </c>
      <c r="D8908">
        <v>2</v>
      </c>
      <c r="E8908">
        <v>322</v>
      </c>
      <c r="F8908">
        <v>1593.6416666666667</v>
      </c>
      <c r="G8908">
        <v>1.2636158751099384</v>
      </c>
      <c r="H8908">
        <v>1397.2833333333333</v>
      </c>
      <c r="I8908">
        <v>1.1035885689354274</v>
      </c>
    </row>
    <row r="8909" spans="1:9" x14ac:dyDescent="0.2">
      <c r="A8909" t="s">
        <v>19</v>
      </c>
      <c r="B8909" s="1">
        <v>45709</v>
      </c>
      <c r="C8909">
        <v>477</v>
      </c>
      <c r="D8909">
        <v>0</v>
      </c>
      <c r="E8909">
        <v>116</v>
      </c>
      <c r="F8909">
        <v>477</v>
      </c>
      <c r="G8909">
        <v>1</v>
      </c>
      <c r="H8909">
        <v>416</v>
      </c>
      <c r="I8909">
        <v>1</v>
      </c>
    </row>
    <row r="8910" spans="1:9" x14ac:dyDescent="0.2">
      <c r="A8910" t="s">
        <v>20</v>
      </c>
      <c r="B8910" s="1">
        <v>45709</v>
      </c>
      <c r="C8910">
        <v>4064</v>
      </c>
      <c r="D8910">
        <v>1</v>
      </c>
      <c r="E8910">
        <v>769</v>
      </c>
      <c r="F8910">
        <v>4064</v>
      </c>
      <c r="G8910">
        <v>1</v>
      </c>
      <c r="H8910">
        <v>3755</v>
      </c>
      <c r="I8910">
        <v>1</v>
      </c>
    </row>
    <row r="8911" spans="1:9" x14ac:dyDescent="0.2">
      <c r="A8911" t="s">
        <v>21</v>
      </c>
      <c r="B8911" s="1">
        <v>45709</v>
      </c>
      <c r="C8911">
        <v>461</v>
      </c>
      <c r="D8911">
        <v>2</v>
      </c>
      <c r="E8911">
        <v>79</v>
      </c>
      <c r="F8911">
        <v>496.19040479760122</v>
      </c>
      <c r="G8911">
        <v>1.0651674162918541</v>
      </c>
      <c r="H8911">
        <v>455.81493868450389</v>
      </c>
      <c r="I8911">
        <v>1.0834694731331318</v>
      </c>
    </row>
    <row r="8912" spans="1:9" x14ac:dyDescent="0.2">
      <c r="A8912" t="s">
        <v>22</v>
      </c>
      <c r="B8912" s="1">
        <v>45709</v>
      </c>
      <c r="C8912">
        <v>1146</v>
      </c>
      <c r="D8912">
        <v>2</v>
      </c>
      <c r="E8912">
        <v>235</v>
      </c>
      <c r="F8912">
        <v>1150.1724137931035</v>
      </c>
      <c r="G8912">
        <v>1.0030212989088367</v>
      </c>
      <c r="H8912">
        <v>1110</v>
      </c>
      <c r="I8912">
        <v>1</v>
      </c>
    </row>
    <row r="8913" spans="1:9" x14ac:dyDescent="0.2">
      <c r="A8913" t="s">
        <v>23</v>
      </c>
      <c r="B8913" s="1">
        <v>45709</v>
      </c>
      <c r="C8913">
        <v>1835</v>
      </c>
      <c r="D8913">
        <v>0</v>
      </c>
      <c r="E8913">
        <v>488</v>
      </c>
      <c r="F8913">
        <v>1835</v>
      </c>
      <c r="G8913">
        <v>1</v>
      </c>
      <c r="H8913">
        <v>1437</v>
      </c>
      <c r="I8913">
        <v>1</v>
      </c>
    </row>
    <row r="8914" spans="1:9" x14ac:dyDescent="0.2">
      <c r="A8914" t="s">
        <v>24</v>
      </c>
      <c r="B8914" s="1">
        <v>45709</v>
      </c>
      <c r="C8914">
        <v>1419</v>
      </c>
      <c r="D8914">
        <v>1</v>
      </c>
      <c r="E8914">
        <v>289</v>
      </c>
      <c r="F8914">
        <v>1419</v>
      </c>
      <c r="G8914">
        <v>1</v>
      </c>
      <c r="H8914">
        <v>1369</v>
      </c>
      <c r="I8914">
        <v>1</v>
      </c>
    </row>
    <row r="8915" spans="1:9" x14ac:dyDescent="0.2">
      <c r="A8915" t="s">
        <v>25</v>
      </c>
      <c r="B8915" s="1">
        <v>45709</v>
      </c>
      <c r="C8915">
        <v>873</v>
      </c>
      <c r="D8915">
        <v>0</v>
      </c>
      <c r="E8915">
        <v>277</v>
      </c>
      <c r="F8915">
        <v>873</v>
      </c>
      <c r="G8915">
        <v>1</v>
      </c>
      <c r="H8915">
        <v>798</v>
      </c>
      <c r="I8915">
        <v>1</v>
      </c>
    </row>
    <row r="8916" spans="1:9" x14ac:dyDescent="0.2">
      <c r="A8916" t="s">
        <v>26</v>
      </c>
      <c r="B8916" s="1">
        <v>45709</v>
      </c>
      <c r="C8916">
        <v>1733</v>
      </c>
      <c r="D8916">
        <v>2</v>
      </c>
      <c r="E8916">
        <v>436</v>
      </c>
      <c r="F8916">
        <v>1912.0555555555557</v>
      </c>
      <c r="G8916">
        <v>1.0825521233543365</v>
      </c>
      <c r="H8916">
        <v>1926.2</v>
      </c>
      <c r="I8916">
        <v>1.0761384335154827</v>
      </c>
    </row>
    <row r="8917" spans="1:9" x14ac:dyDescent="0.2">
      <c r="A8917" t="s">
        <v>27</v>
      </c>
      <c r="B8917" s="1">
        <v>45709</v>
      </c>
      <c r="C8917">
        <v>586</v>
      </c>
      <c r="D8917">
        <v>0</v>
      </c>
      <c r="E8917">
        <v>130</v>
      </c>
      <c r="F8917">
        <v>586</v>
      </c>
      <c r="G8917">
        <v>1</v>
      </c>
      <c r="H8917">
        <v>496</v>
      </c>
      <c r="I8917">
        <v>1</v>
      </c>
    </row>
    <row r="8918" spans="1:9" x14ac:dyDescent="0.2">
      <c r="A8918" t="s">
        <v>28</v>
      </c>
      <c r="B8918" s="1">
        <v>45709</v>
      </c>
      <c r="C8918">
        <v>403</v>
      </c>
      <c r="D8918">
        <v>1</v>
      </c>
      <c r="E8918">
        <v>91</v>
      </c>
      <c r="F8918">
        <v>438.04347826086956</v>
      </c>
      <c r="G8918">
        <v>1.0709382151029747</v>
      </c>
      <c r="H8918">
        <v>489.66666666666663</v>
      </c>
      <c r="I8918">
        <v>1.1123882503192848</v>
      </c>
    </row>
    <row r="8919" spans="1:9" x14ac:dyDescent="0.2">
      <c r="A8919" t="s">
        <v>29</v>
      </c>
      <c r="B8919" s="1">
        <v>45709</v>
      </c>
      <c r="C8919">
        <v>678</v>
      </c>
      <c r="D8919">
        <v>3</v>
      </c>
      <c r="E8919">
        <v>181</v>
      </c>
      <c r="F8919">
        <v>864.76419413919416</v>
      </c>
      <c r="G8919">
        <v>1.2174204821178045</v>
      </c>
      <c r="H8919">
        <v>679.48214285714289</v>
      </c>
      <c r="I8919">
        <v>1.1516270848440899</v>
      </c>
    </row>
    <row r="8920" spans="1:9" x14ac:dyDescent="0.2">
      <c r="A8920" t="s">
        <v>30</v>
      </c>
      <c r="B8920" s="1">
        <v>45709</v>
      </c>
      <c r="C8920">
        <v>3763</v>
      </c>
      <c r="D8920">
        <v>0</v>
      </c>
      <c r="E8920">
        <v>595</v>
      </c>
      <c r="F8920">
        <v>3763</v>
      </c>
      <c r="G8920">
        <v>1</v>
      </c>
      <c r="H8920">
        <v>3586</v>
      </c>
      <c r="I8920">
        <v>1</v>
      </c>
    </row>
    <row r="8921" spans="1:9" x14ac:dyDescent="0.2">
      <c r="A8921" t="s">
        <v>31</v>
      </c>
      <c r="B8921" s="1">
        <v>45709</v>
      </c>
      <c r="C8921">
        <v>419</v>
      </c>
      <c r="D8921">
        <v>0</v>
      </c>
      <c r="E8921">
        <v>94</v>
      </c>
      <c r="F8921">
        <v>419</v>
      </c>
      <c r="G8921">
        <v>1</v>
      </c>
      <c r="H8921">
        <v>396</v>
      </c>
      <c r="I8921">
        <v>1</v>
      </c>
    </row>
    <row r="8922" spans="1:9" x14ac:dyDescent="0.2">
      <c r="A8922" t="s">
        <v>32</v>
      </c>
      <c r="B8922" s="1">
        <v>45709</v>
      </c>
      <c r="C8922">
        <v>2432</v>
      </c>
      <c r="D8922">
        <v>1</v>
      </c>
      <c r="E8922">
        <v>661</v>
      </c>
      <c r="F8922">
        <v>2478.2564102564102</v>
      </c>
      <c r="G8922">
        <v>1.0149551924527676</v>
      </c>
      <c r="H8922">
        <v>2296.3684210526317</v>
      </c>
      <c r="I8922">
        <v>1.0058942819779013</v>
      </c>
    </row>
    <row r="8923" spans="1:9" x14ac:dyDescent="0.2">
      <c r="A8923" t="s">
        <v>33</v>
      </c>
      <c r="B8923" s="1">
        <v>45709</v>
      </c>
      <c r="C8923">
        <v>2288</v>
      </c>
      <c r="D8923">
        <v>0</v>
      </c>
      <c r="E8923">
        <v>578</v>
      </c>
      <c r="F8923">
        <v>2288</v>
      </c>
      <c r="G8923">
        <v>1</v>
      </c>
      <c r="H8923">
        <v>2144</v>
      </c>
      <c r="I8923">
        <v>1</v>
      </c>
    </row>
    <row r="8924" spans="1:9" x14ac:dyDescent="0.2">
      <c r="A8924" t="s">
        <v>34</v>
      </c>
      <c r="B8924" s="1">
        <v>45709</v>
      </c>
      <c r="C8924">
        <v>1688</v>
      </c>
      <c r="D8924">
        <v>0</v>
      </c>
      <c r="E8924">
        <v>398</v>
      </c>
      <c r="F8924">
        <v>1688</v>
      </c>
      <c r="G8924">
        <v>1</v>
      </c>
      <c r="H8924">
        <v>1796</v>
      </c>
      <c r="I8924">
        <v>1</v>
      </c>
    </row>
    <row r="8925" spans="1:9" x14ac:dyDescent="0.2">
      <c r="A8925" t="s">
        <v>35</v>
      </c>
      <c r="B8925" s="1">
        <v>45709</v>
      </c>
      <c r="C8925">
        <v>699</v>
      </c>
      <c r="D8925">
        <v>2</v>
      </c>
      <c r="E8925">
        <v>107</v>
      </c>
      <c r="F8925">
        <v>767.0645161290322</v>
      </c>
      <c r="G8925">
        <v>1.0844472904826703</v>
      </c>
      <c r="H8925">
        <v>836.84219703574547</v>
      </c>
      <c r="I8925">
        <v>1.0883615077163464</v>
      </c>
    </row>
    <row r="8926" spans="1:9" x14ac:dyDescent="0.2">
      <c r="A8926" t="s">
        <v>36</v>
      </c>
      <c r="B8926" s="1">
        <v>45709</v>
      </c>
      <c r="C8926">
        <v>3354</v>
      </c>
      <c r="D8926">
        <v>0</v>
      </c>
      <c r="E8926">
        <v>578</v>
      </c>
      <c r="F8926">
        <v>3354</v>
      </c>
      <c r="G8926">
        <v>1</v>
      </c>
      <c r="H8926">
        <v>3105</v>
      </c>
      <c r="I8926">
        <v>1</v>
      </c>
    </row>
    <row r="8927" spans="1:9" x14ac:dyDescent="0.2">
      <c r="A8927" t="s">
        <v>37</v>
      </c>
      <c r="B8927" s="1">
        <v>45709</v>
      </c>
      <c r="C8927">
        <v>594</v>
      </c>
      <c r="D8927">
        <v>0</v>
      </c>
      <c r="E8927">
        <v>138</v>
      </c>
      <c r="F8927">
        <v>594</v>
      </c>
      <c r="G8927">
        <v>1</v>
      </c>
      <c r="H8927">
        <v>602</v>
      </c>
      <c r="I8927">
        <v>1</v>
      </c>
    </row>
    <row r="8928" spans="1:9" x14ac:dyDescent="0.2">
      <c r="A8928" t="s">
        <v>38</v>
      </c>
      <c r="B8928" s="1">
        <v>45709</v>
      </c>
      <c r="C8928">
        <v>209</v>
      </c>
      <c r="D8928">
        <v>1</v>
      </c>
      <c r="E8928">
        <v>54</v>
      </c>
      <c r="F8928">
        <v>216.54285714285714</v>
      </c>
      <c r="G8928">
        <v>1.0286800651819663</v>
      </c>
      <c r="H8928">
        <v>226</v>
      </c>
      <c r="I8928">
        <v>1</v>
      </c>
    </row>
    <row r="8929" spans="1:9" x14ac:dyDescent="0.2">
      <c r="A8929" t="s">
        <v>39</v>
      </c>
      <c r="B8929" s="1">
        <v>45709</v>
      </c>
      <c r="C8929">
        <v>1655</v>
      </c>
      <c r="D8929">
        <v>3</v>
      </c>
      <c r="E8929">
        <v>434</v>
      </c>
      <c r="F8929">
        <v>1972.2</v>
      </c>
      <c r="G8929">
        <v>1.1518429870751554</v>
      </c>
      <c r="H8929">
        <v>1786.7083333333333</v>
      </c>
      <c r="I8929">
        <v>1.146067655078391</v>
      </c>
    </row>
    <row r="8930" spans="1:9" x14ac:dyDescent="0.2">
      <c r="A8930" t="s">
        <v>40</v>
      </c>
      <c r="B8930" s="1">
        <v>45709</v>
      </c>
      <c r="C8930">
        <v>201</v>
      </c>
      <c r="D8930">
        <v>0</v>
      </c>
      <c r="E8930">
        <v>26</v>
      </c>
      <c r="F8930">
        <v>201</v>
      </c>
      <c r="G8930">
        <v>1</v>
      </c>
      <c r="H8930">
        <v>193</v>
      </c>
      <c r="I8930">
        <v>1</v>
      </c>
    </row>
    <row r="8931" spans="1:9" x14ac:dyDescent="0.2">
      <c r="A8931" t="s">
        <v>3</v>
      </c>
      <c r="B8931" s="1">
        <v>45710</v>
      </c>
      <c r="C8931">
        <v>4176</v>
      </c>
      <c r="D8931">
        <v>0</v>
      </c>
      <c r="E8931">
        <v>970</v>
      </c>
      <c r="F8931">
        <v>4176</v>
      </c>
      <c r="G8931">
        <v>1</v>
      </c>
      <c r="H8931">
        <v>2857</v>
      </c>
      <c r="I8931">
        <v>1</v>
      </c>
    </row>
    <row r="8932" spans="1:9" x14ac:dyDescent="0.2">
      <c r="A8932" t="s">
        <v>4</v>
      </c>
      <c r="B8932" s="1">
        <v>45710</v>
      </c>
      <c r="C8932">
        <v>2088</v>
      </c>
      <c r="D8932">
        <v>1</v>
      </c>
      <c r="E8932">
        <v>713</v>
      </c>
      <c r="F8932">
        <v>2224.375</v>
      </c>
      <c r="G8932">
        <v>1.0486879685826491</v>
      </c>
      <c r="H8932">
        <v>1955</v>
      </c>
      <c r="I8932">
        <v>1.0726185390858607</v>
      </c>
    </row>
    <row r="8933" spans="1:9" x14ac:dyDescent="0.2">
      <c r="A8933" t="s">
        <v>5</v>
      </c>
      <c r="B8933" s="1">
        <v>45710</v>
      </c>
      <c r="C8933">
        <v>531</v>
      </c>
      <c r="D8933">
        <v>0</v>
      </c>
      <c r="E8933">
        <v>123</v>
      </c>
      <c r="F8933">
        <v>531</v>
      </c>
      <c r="G8933">
        <v>1</v>
      </c>
      <c r="H8933">
        <v>472</v>
      </c>
      <c r="I8933">
        <v>1</v>
      </c>
    </row>
    <row r="8934" spans="1:9" x14ac:dyDescent="0.2">
      <c r="A8934" t="s">
        <v>6</v>
      </c>
      <c r="B8934" s="1">
        <v>45710</v>
      </c>
      <c r="C8934">
        <v>1168</v>
      </c>
      <c r="D8934">
        <v>1</v>
      </c>
      <c r="E8934">
        <v>370</v>
      </c>
      <c r="F8934">
        <v>1214.5</v>
      </c>
      <c r="G8934">
        <v>1.0302340702210664</v>
      </c>
      <c r="H8934">
        <v>1091</v>
      </c>
      <c r="I8934">
        <v>1.0229120473022912</v>
      </c>
    </row>
    <row r="8935" spans="1:9" x14ac:dyDescent="0.2">
      <c r="A8935" t="s">
        <v>7</v>
      </c>
      <c r="B8935" s="1">
        <v>45710</v>
      </c>
      <c r="C8935">
        <v>288</v>
      </c>
      <c r="D8935">
        <v>1</v>
      </c>
      <c r="E8935">
        <v>52</v>
      </c>
      <c r="F8935">
        <v>294.14285714285711</v>
      </c>
      <c r="G8935">
        <v>1.0180672268907562</v>
      </c>
      <c r="H8935">
        <v>185.625</v>
      </c>
      <c r="I8935">
        <v>1.0682432432432432</v>
      </c>
    </row>
    <row r="8936" spans="1:9" x14ac:dyDescent="0.2">
      <c r="A8936" t="s">
        <v>8</v>
      </c>
      <c r="B8936" s="1">
        <v>45710</v>
      </c>
      <c r="C8936">
        <v>1277</v>
      </c>
      <c r="D8936">
        <v>0</v>
      </c>
      <c r="E8936">
        <v>234</v>
      </c>
      <c r="F8936">
        <v>1277</v>
      </c>
      <c r="G8936">
        <v>1</v>
      </c>
      <c r="H8936">
        <v>1152</v>
      </c>
      <c r="I8936">
        <v>1</v>
      </c>
    </row>
    <row r="8937" spans="1:9" x14ac:dyDescent="0.2">
      <c r="A8937" t="s">
        <v>9</v>
      </c>
      <c r="B8937" s="1">
        <v>45710</v>
      </c>
      <c r="C8937">
        <v>430</v>
      </c>
      <c r="D8937">
        <v>2</v>
      </c>
      <c r="E8937">
        <v>98</v>
      </c>
      <c r="F8937">
        <v>430</v>
      </c>
      <c r="G8937">
        <v>1</v>
      </c>
      <c r="H8937">
        <v>352</v>
      </c>
      <c r="I8937">
        <v>1</v>
      </c>
    </row>
    <row r="8938" spans="1:9" x14ac:dyDescent="0.2">
      <c r="A8938" t="s">
        <v>10</v>
      </c>
      <c r="B8938" s="1">
        <v>45710</v>
      </c>
      <c r="C8938">
        <v>1318</v>
      </c>
      <c r="D8938">
        <v>0</v>
      </c>
      <c r="E8938">
        <v>248</v>
      </c>
      <c r="F8938">
        <v>1318</v>
      </c>
      <c r="G8938">
        <v>1</v>
      </c>
      <c r="H8938">
        <v>1249.1428571428571</v>
      </c>
      <c r="I8938">
        <v>1.0080522925350512</v>
      </c>
    </row>
    <row r="8939" spans="1:9" x14ac:dyDescent="0.2">
      <c r="A8939" t="s">
        <v>11</v>
      </c>
      <c r="B8939" s="1">
        <v>45710</v>
      </c>
      <c r="C8939">
        <v>385</v>
      </c>
      <c r="D8939">
        <v>2</v>
      </c>
      <c r="E8939">
        <v>59</v>
      </c>
      <c r="F8939">
        <v>422.02857142857147</v>
      </c>
      <c r="G8939">
        <v>1.0833976833976835</v>
      </c>
      <c r="H8939">
        <v>432.61904761904759</v>
      </c>
      <c r="I8939">
        <v>1.0433173269307723</v>
      </c>
    </row>
    <row r="8940" spans="1:9" x14ac:dyDescent="0.2">
      <c r="A8940" t="s">
        <v>12</v>
      </c>
      <c r="B8940" s="1">
        <v>45710</v>
      </c>
      <c r="C8940">
        <v>3017</v>
      </c>
      <c r="D8940">
        <v>0</v>
      </c>
      <c r="E8940">
        <v>737</v>
      </c>
      <c r="F8940">
        <v>3017</v>
      </c>
      <c r="G8940">
        <v>1</v>
      </c>
      <c r="H8940">
        <v>3121</v>
      </c>
      <c r="I8940">
        <v>1</v>
      </c>
    </row>
    <row r="8941" spans="1:9" x14ac:dyDescent="0.2">
      <c r="A8941" t="s">
        <v>13</v>
      </c>
      <c r="B8941" s="1">
        <v>45710</v>
      </c>
      <c r="C8941">
        <v>1323</v>
      </c>
      <c r="D8941">
        <v>0</v>
      </c>
      <c r="E8941">
        <v>328</v>
      </c>
      <c r="F8941">
        <v>1323</v>
      </c>
      <c r="G8941">
        <v>1</v>
      </c>
      <c r="H8941">
        <v>1195</v>
      </c>
      <c r="I8941">
        <v>1</v>
      </c>
    </row>
    <row r="8942" spans="1:9" x14ac:dyDescent="0.2">
      <c r="A8942" t="s">
        <v>14</v>
      </c>
      <c r="B8942" s="1">
        <v>45710</v>
      </c>
      <c r="C8942">
        <v>4945</v>
      </c>
      <c r="D8942">
        <v>4</v>
      </c>
      <c r="E8942">
        <v>1181</v>
      </c>
      <c r="F8942">
        <v>4949</v>
      </c>
      <c r="G8942">
        <v>1.0006529546196539</v>
      </c>
      <c r="H8942">
        <v>6499</v>
      </c>
      <c r="I8942">
        <v>1.0006341958396754</v>
      </c>
    </row>
    <row r="8943" spans="1:9" x14ac:dyDescent="0.2">
      <c r="A8943" t="s">
        <v>15</v>
      </c>
      <c r="B8943" s="1">
        <v>45710</v>
      </c>
      <c r="C8943">
        <v>2036</v>
      </c>
      <c r="D8943">
        <v>1</v>
      </c>
      <c r="E8943">
        <v>343</v>
      </c>
      <c r="F8943">
        <v>2401.333333333333</v>
      </c>
      <c r="G8943">
        <v>1.1535659240577272</v>
      </c>
      <c r="H8943">
        <v>2074.6666666666665</v>
      </c>
      <c r="I8943">
        <v>1.0826053639846742</v>
      </c>
    </row>
    <row r="8944" spans="1:9" x14ac:dyDescent="0.2">
      <c r="A8944" t="s">
        <v>16</v>
      </c>
      <c r="B8944" s="1">
        <v>45710</v>
      </c>
      <c r="C8944">
        <v>648</v>
      </c>
      <c r="D8944">
        <v>1</v>
      </c>
      <c r="E8944">
        <v>148</v>
      </c>
      <c r="F8944">
        <v>809</v>
      </c>
      <c r="G8944">
        <v>1.2022613065326633</v>
      </c>
      <c r="H8944">
        <v>702.5</v>
      </c>
      <c r="I8944">
        <v>1.1009234828496042</v>
      </c>
    </row>
    <row r="8945" spans="1:9" x14ac:dyDescent="0.2">
      <c r="A8945" t="s">
        <v>17</v>
      </c>
      <c r="B8945" s="1">
        <v>45710</v>
      </c>
      <c r="C8945">
        <v>954</v>
      </c>
      <c r="D8945">
        <v>1</v>
      </c>
      <c r="E8945">
        <v>312</v>
      </c>
      <c r="F8945">
        <v>954</v>
      </c>
      <c r="G8945">
        <v>1</v>
      </c>
      <c r="H8945">
        <v>747</v>
      </c>
      <c r="I8945">
        <v>1</v>
      </c>
    </row>
    <row r="8946" spans="1:9" x14ac:dyDescent="0.2">
      <c r="A8946" t="s">
        <v>18</v>
      </c>
      <c r="B8946" s="1">
        <v>45710</v>
      </c>
      <c r="C8946">
        <v>585</v>
      </c>
      <c r="D8946">
        <v>4</v>
      </c>
      <c r="E8946">
        <v>145</v>
      </c>
      <c r="F8946">
        <v>1082.375</v>
      </c>
      <c r="G8946">
        <v>1.6813356164383562</v>
      </c>
      <c r="H8946">
        <v>1087.125</v>
      </c>
      <c r="I8946">
        <v>1.614431968295905</v>
      </c>
    </row>
    <row r="8947" spans="1:9" x14ac:dyDescent="0.2">
      <c r="A8947" t="s">
        <v>19</v>
      </c>
      <c r="B8947" s="1">
        <v>45710</v>
      </c>
      <c r="C8947">
        <v>904</v>
      </c>
      <c r="D8947">
        <v>0</v>
      </c>
      <c r="E8947">
        <v>346</v>
      </c>
      <c r="F8947">
        <v>904</v>
      </c>
      <c r="G8947">
        <v>1</v>
      </c>
      <c r="H8947">
        <v>639</v>
      </c>
      <c r="I8947">
        <v>1</v>
      </c>
    </row>
    <row r="8948" spans="1:9" x14ac:dyDescent="0.2">
      <c r="A8948" t="s">
        <v>20</v>
      </c>
      <c r="B8948" s="1">
        <v>45710</v>
      </c>
      <c r="C8948">
        <v>3681</v>
      </c>
      <c r="D8948">
        <v>1</v>
      </c>
      <c r="E8948">
        <v>860</v>
      </c>
      <c r="F8948">
        <v>3681</v>
      </c>
      <c r="G8948">
        <v>1</v>
      </c>
      <c r="H8948">
        <v>3510</v>
      </c>
      <c r="I8948">
        <v>1</v>
      </c>
    </row>
    <row r="8949" spans="1:9" x14ac:dyDescent="0.2">
      <c r="A8949" t="s">
        <v>21</v>
      </c>
      <c r="B8949" s="1">
        <v>45710</v>
      </c>
      <c r="C8949">
        <v>243</v>
      </c>
      <c r="D8949">
        <v>2</v>
      </c>
      <c r="E8949">
        <v>61</v>
      </c>
      <c r="F8949">
        <v>318</v>
      </c>
      <c r="G8949">
        <v>1.2467105263157894</v>
      </c>
      <c r="H8949">
        <v>356</v>
      </c>
      <c r="I8949">
        <v>1.1823361823361824</v>
      </c>
    </row>
    <row r="8950" spans="1:9" x14ac:dyDescent="0.2">
      <c r="A8950" t="s">
        <v>22</v>
      </c>
      <c r="B8950" s="1">
        <v>45710</v>
      </c>
      <c r="C8950">
        <v>421</v>
      </c>
      <c r="D8950">
        <v>2</v>
      </c>
      <c r="E8950">
        <v>153</v>
      </c>
      <c r="F8950">
        <v>426.6</v>
      </c>
      <c r="G8950">
        <v>1.0097560975609756</v>
      </c>
      <c r="H8950">
        <v>368.33333333333331</v>
      </c>
      <c r="I8950">
        <v>1.0098484848484848</v>
      </c>
    </row>
    <row r="8951" spans="1:9" x14ac:dyDescent="0.2">
      <c r="A8951" t="s">
        <v>23</v>
      </c>
      <c r="B8951" s="1">
        <v>45710</v>
      </c>
      <c r="C8951">
        <v>2410</v>
      </c>
      <c r="D8951">
        <v>0</v>
      </c>
      <c r="E8951">
        <v>638</v>
      </c>
      <c r="F8951">
        <v>2410</v>
      </c>
      <c r="G8951">
        <v>1</v>
      </c>
      <c r="H8951">
        <v>1717</v>
      </c>
      <c r="I8951">
        <v>1</v>
      </c>
    </row>
    <row r="8952" spans="1:9" x14ac:dyDescent="0.2">
      <c r="A8952" t="s">
        <v>24</v>
      </c>
      <c r="B8952" s="1">
        <v>45710</v>
      </c>
      <c r="C8952">
        <v>1518</v>
      </c>
      <c r="D8952">
        <v>1</v>
      </c>
      <c r="E8952">
        <v>337</v>
      </c>
      <c r="F8952">
        <v>1518</v>
      </c>
      <c r="G8952">
        <v>1</v>
      </c>
      <c r="H8952">
        <v>1378</v>
      </c>
      <c r="I8952">
        <v>1</v>
      </c>
    </row>
    <row r="8953" spans="1:9" x14ac:dyDescent="0.2">
      <c r="A8953" t="s">
        <v>25</v>
      </c>
      <c r="B8953" s="1">
        <v>45710</v>
      </c>
      <c r="C8953">
        <v>1643</v>
      </c>
      <c r="D8953">
        <v>0</v>
      </c>
      <c r="E8953">
        <v>740</v>
      </c>
      <c r="F8953">
        <v>1643</v>
      </c>
      <c r="G8953">
        <v>1</v>
      </c>
      <c r="H8953">
        <v>1324</v>
      </c>
      <c r="I8953">
        <v>1</v>
      </c>
    </row>
    <row r="8954" spans="1:9" x14ac:dyDescent="0.2">
      <c r="A8954" t="s">
        <v>26</v>
      </c>
      <c r="B8954" s="1">
        <v>45710</v>
      </c>
      <c r="C8954">
        <v>1564</v>
      </c>
      <c r="D8954">
        <v>1</v>
      </c>
      <c r="E8954">
        <v>362</v>
      </c>
      <c r="F8954">
        <v>1564</v>
      </c>
      <c r="G8954">
        <v>1</v>
      </c>
      <c r="H8954">
        <v>1520</v>
      </c>
      <c r="I8954">
        <v>1</v>
      </c>
    </row>
    <row r="8955" spans="1:9" x14ac:dyDescent="0.2">
      <c r="A8955" t="s">
        <v>27</v>
      </c>
      <c r="B8955" s="1">
        <v>45710</v>
      </c>
      <c r="C8955">
        <v>808</v>
      </c>
      <c r="D8955">
        <v>0</v>
      </c>
      <c r="E8955">
        <v>221</v>
      </c>
      <c r="F8955">
        <v>808</v>
      </c>
      <c r="G8955">
        <v>1</v>
      </c>
      <c r="H8955">
        <v>698</v>
      </c>
      <c r="I8955">
        <v>1</v>
      </c>
    </row>
    <row r="8956" spans="1:9" x14ac:dyDescent="0.2">
      <c r="A8956" t="s">
        <v>28</v>
      </c>
      <c r="B8956" s="1">
        <v>45710</v>
      </c>
      <c r="C8956">
        <v>248</v>
      </c>
      <c r="D8956">
        <v>2</v>
      </c>
      <c r="E8956">
        <v>71</v>
      </c>
      <c r="F8956">
        <v>333.25</v>
      </c>
      <c r="G8956">
        <v>1.2672413793103448</v>
      </c>
      <c r="H8956">
        <v>347.8</v>
      </c>
      <c r="I8956">
        <v>1.3416107382550335</v>
      </c>
    </row>
    <row r="8957" spans="1:9" x14ac:dyDescent="0.2">
      <c r="A8957" t="s">
        <v>29</v>
      </c>
      <c r="B8957" s="1">
        <v>45710</v>
      </c>
      <c r="C8957">
        <v>582</v>
      </c>
      <c r="D8957">
        <v>4</v>
      </c>
      <c r="E8957">
        <v>197</v>
      </c>
      <c r="F8957">
        <v>929</v>
      </c>
      <c r="G8957">
        <v>1.4454428754813864</v>
      </c>
      <c r="H8957">
        <v>810</v>
      </c>
      <c r="I8957">
        <v>1.4497126436781609</v>
      </c>
    </row>
    <row r="8958" spans="1:9" x14ac:dyDescent="0.2">
      <c r="A8958" t="s">
        <v>30</v>
      </c>
      <c r="B8958" s="1">
        <v>45710</v>
      </c>
      <c r="C8958">
        <v>3533</v>
      </c>
      <c r="D8958">
        <v>0</v>
      </c>
      <c r="E8958">
        <v>599</v>
      </c>
      <c r="F8958">
        <v>3533</v>
      </c>
      <c r="G8958">
        <v>1</v>
      </c>
      <c r="H8958">
        <v>3232</v>
      </c>
      <c r="I8958">
        <v>1</v>
      </c>
    </row>
    <row r="8959" spans="1:9" x14ac:dyDescent="0.2">
      <c r="A8959" t="s">
        <v>31</v>
      </c>
      <c r="B8959" s="1">
        <v>45710</v>
      </c>
      <c r="C8959">
        <v>117</v>
      </c>
      <c r="D8959">
        <v>5</v>
      </c>
      <c r="E8959">
        <v>21</v>
      </c>
      <c r="F8959">
        <v>188.125</v>
      </c>
      <c r="G8959">
        <v>1.5153985507246377</v>
      </c>
      <c r="H8959">
        <v>142.05357142857144</v>
      </c>
      <c r="I8959">
        <v>1.4091614906832299</v>
      </c>
    </row>
    <row r="8960" spans="1:9" x14ac:dyDescent="0.2">
      <c r="A8960" t="s">
        <v>32</v>
      </c>
      <c r="B8960" s="1">
        <v>45710</v>
      </c>
      <c r="C8960">
        <v>2318</v>
      </c>
      <c r="D8960">
        <v>5</v>
      </c>
      <c r="E8960">
        <v>685</v>
      </c>
      <c r="F8960">
        <v>2529</v>
      </c>
      <c r="G8960">
        <v>1.0702630702630702</v>
      </c>
      <c r="H8960">
        <v>2212</v>
      </c>
      <c r="I8960">
        <v>1.024765478424015</v>
      </c>
    </row>
    <row r="8961" spans="1:9" x14ac:dyDescent="0.2">
      <c r="A8961" t="s">
        <v>33</v>
      </c>
      <c r="B8961" s="1">
        <v>45710</v>
      </c>
      <c r="C8961">
        <v>1709</v>
      </c>
      <c r="D8961">
        <v>0</v>
      </c>
      <c r="E8961">
        <v>437</v>
      </c>
      <c r="F8961">
        <v>1709</v>
      </c>
      <c r="G8961">
        <v>1</v>
      </c>
      <c r="H8961">
        <v>1589</v>
      </c>
      <c r="I8961">
        <v>1</v>
      </c>
    </row>
    <row r="8962" spans="1:9" x14ac:dyDescent="0.2">
      <c r="A8962" t="s">
        <v>34</v>
      </c>
      <c r="B8962" s="1">
        <v>45710</v>
      </c>
      <c r="C8962">
        <v>1817</v>
      </c>
      <c r="D8962">
        <v>0</v>
      </c>
      <c r="E8962">
        <v>333</v>
      </c>
      <c r="F8962">
        <v>1817</v>
      </c>
      <c r="G8962">
        <v>1</v>
      </c>
      <c r="H8962">
        <v>1655</v>
      </c>
      <c r="I8962">
        <v>1</v>
      </c>
    </row>
    <row r="8963" spans="1:9" x14ac:dyDescent="0.2">
      <c r="A8963" t="s">
        <v>35</v>
      </c>
      <c r="B8963" s="1">
        <v>45710</v>
      </c>
      <c r="C8963">
        <v>673</v>
      </c>
      <c r="D8963">
        <v>2</v>
      </c>
      <c r="E8963">
        <v>102</v>
      </c>
      <c r="F8963">
        <v>721.28571428571422</v>
      </c>
      <c r="G8963">
        <v>1.0623041474654378</v>
      </c>
      <c r="H8963">
        <v>702.14285714285711</v>
      </c>
      <c r="I8963">
        <v>1.0692054900444616</v>
      </c>
    </row>
    <row r="8964" spans="1:9" x14ac:dyDescent="0.2">
      <c r="A8964" t="s">
        <v>36</v>
      </c>
      <c r="B8964" s="1">
        <v>45710</v>
      </c>
      <c r="C8964">
        <v>2093</v>
      </c>
      <c r="D8964">
        <v>0</v>
      </c>
      <c r="E8964">
        <v>325</v>
      </c>
      <c r="F8964">
        <v>2093</v>
      </c>
      <c r="G8964">
        <v>1</v>
      </c>
      <c r="H8964">
        <v>1745</v>
      </c>
      <c r="I8964">
        <v>1</v>
      </c>
    </row>
    <row r="8965" spans="1:9" x14ac:dyDescent="0.2">
      <c r="A8965" t="s">
        <v>37</v>
      </c>
      <c r="B8965" s="1">
        <v>45710</v>
      </c>
      <c r="C8965">
        <v>604</v>
      </c>
      <c r="D8965">
        <v>0</v>
      </c>
      <c r="E8965">
        <v>137</v>
      </c>
      <c r="F8965">
        <v>604</v>
      </c>
      <c r="G8965">
        <v>1</v>
      </c>
      <c r="H8965">
        <v>499</v>
      </c>
      <c r="I8965">
        <v>1</v>
      </c>
    </row>
    <row r="8966" spans="1:9" x14ac:dyDescent="0.2">
      <c r="A8966" t="s">
        <v>38</v>
      </c>
      <c r="B8966" s="1">
        <v>45710</v>
      </c>
      <c r="C8966">
        <v>2194</v>
      </c>
      <c r="D8966">
        <v>0</v>
      </c>
      <c r="E8966">
        <v>664</v>
      </c>
      <c r="F8966">
        <v>2194</v>
      </c>
      <c r="G8966">
        <v>1</v>
      </c>
      <c r="H8966">
        <v>2405</v>
      </c>
      <c r="I8966">
        <v>1</v>
      </c>
    </row>
    <row r="8967" spans="1:9" x14ac:dyDescent="0.2">
      <c r="A8967" t="s">
        <v>39</v>
      </c>
      <c r="B8967" s="1">
        <v>45710</v>
      </c>
      <c r="C8967">
        <v>1308</v>
      </c>
      <c r="D8967">
        <v>3</v>
      </c>
      <c r="E8967">
        <v>329</v>
      </c>
      <c r="F8967">
        <v>1430.1666666666667</v>
      </c>
      <c r="G8967">
        <v>1.0746283852575851</v>
      </c>
      <c r="H8967">
        <v>1389.1666666666667</v>
      </c>
      <c r="I8967">
        <v>1.1296788482834994</v>
      </c>
    </row>
    <row r="8968" spans="1:9" x14ac:dyDescent="0.2">
      <c r="A8968" t="s">
        <v>40</v>
      </c>
      <c r="B8968" s="1">
        <v>45710</v>
      </c>
      <c r="C8968">
        <v>413</v>
      </c>
      <c r="D8968">
        <v>1</v>
      </c>
      <c r="E8968">
        <v>103</v>
      </c>
      <c r="F8968">
        <v>430.42857142857144</v>
      </c>
      <c r="G8968">
        <v>1.0337763012181618</v>
      </c>
      <c r="H8968">
        <v>350.14285714285711</v>
      </c>
      <c r="I8968">
        <v>1.0744520030234315</v>
      </c>
    </row>
    <row r="8969" spans="1:9" x14ac:dyDescent="0.2">
      <c r="A8969" t="s">
        <v>3</v>
      </c>
      <c r="B8969" s="1">
        <v>45711</v>
      </c>
      <c r="C8969">
        <v>4510</v>
      </c>
      <c r="D8969">
        <v>0</v>
      </c>
      <c r="E8969">
        <v>1134</v>
      </c>
      <c r="F8969">
        <v>4510</v>
      </c>
      <c r="G8969">
        <v>1</v>
      </c>
      <c r="H8969">
        <v>3007</v>
      </c>
      <c r="I8969">
        <v>1</v>
      </c>
    </row>
    <row r="8970" spans="1:9" x14ac:dyDescent="0.2">
      <c r="A8970" t="s">
        <v>4</v>
      </c>
      <c r="B8970" s="1">
        <v>45711</v>
      </c>
      <c r="C8970">
        <v>1445</v>
      </c>
      <c r="D8970">
        <v>2</v>
      </c>
      <c r="E8970">
        <v>425</v>
      </c>
      <c r="F8970">
        <v>1892.8888888888887</v>
      </c>
      <c r="G8970">
        <v>1.2395127748068924</v>
      </c>
      <c r="H8970">
        <v>1710.8333333333333</v>
      </c>
      <c r="I8970">
        <v>1.1966628086419751</v>
      </c>
    </row>
    <row r="8971" spans="1:9" x14ac:dyDescent="0.2">
      <c r="A8971" t="s">
        <v>5</v>
      </c>
      <c r="B8971" s="1">
        <v>45711</v>
      </c>
      <c r="C8971">
        <v>204</v>
      </c>
      <c r="D8971">
        <v>0</v>
      </c>
      <c r="E8971">
        <v>40</v>
      </c>
      <c r="F8971">
        <v>204</v>
      </c>
      <c r="G8971">
        <v>1</v>
      </c>
      <c r="H8971">
        <v>240</v>
      </c>
      <c r="I8971">
        <v>1</v>
      </c>
    </row>
    <row r="8972" spans="1:9" x14ac:dyDescent="0.2">
      <c r="A8972" t="s">
        <v>6</v>
      </c>
      <c r="B8972" s="1">
        <v>45711</v>
      </c>
      <c r="C8972">
        <v>573</v>
      </c>
      <c r="D8972">
        <v>1</v>
      </c>
      <c r="E8972">
        <v>136</v>
      </c>
      <c r="F8972">
        <v>573</v>
      </c>
      <c r="G8972">
        <v>1</v>
      </c>
      <c r="H8972">
        <v>600</v>
      </c>
      <c r="I8972">
        <v>1</v>
      </c>
    </row>
    <row r="8973" spans="1:9" x14ac:dyDescent="0.2">
      <c r="A8973" t="s">
        <v>7</v>
      </c>
      <c r="B8973" s="1">
        <v>45711</v>
      </c>
      <c r="C8973">
        <v>199</v>
      </c>
      <c r="D8973">
        <v>0</v>
      </c>
      <c r="E8973">
        <v>29</v>
      </c>
      <c r="F8973">
        <v>199</v>
      </c>
      <c r="G8973">
        <v>1</v>
      </c>
      <c r="H8973">
        <v>126</v>
      </c>
      <c r="I8973">
        <v>1</v>
      </c>
    </row>
    <row r="8974" spans="1:9" x14ac:dyDescent="0.2">
      <c r="A8974" t="s">
        <v>8</v>
      </c>
      <c r="B8974" s="1">
        <v>45711</v>
      </c>
      <c r="C8974">
        <v>597</v>
      </c>
      <c r="D8974">
        <v>0</v>
      </c>
      <c r="E8974">
        <v>73</v>
      </c>
      <c r="F8974">
        <v>597</v>
      </c>
      <c r="G8974">
        <v>1</v>
      </c>
      <c r="H8974">
        <v>654</v>
      </c>
      <c r="I8974">
        <v>1</v>
      </c>
    </row>
    <row r="8975" spans="1:9" x14ac:dyDescent="0.2">
      <c r="A8975" t="s">
        <v>9</v>
      </c>
      <c r="B8975" s="1">
        <v>45711</v>
      </c>
      <c r="C8975">
        <v>308</v>
      </c>
      <c r="D8975">
        <v>2</v>
      </c>
      <c r="E8975">
        <v>55</v>
      </c>
      <c r="F8975">
        <v>308</v>
      </c>
      <c r="G8975">
        <v>1</v>
      </c>
      <c r="H8975">
        <v>270</v>
      </c>
      <c r="I8975">
        <v>1</v>
      </c>
    </row>
    <row r="8976" spans="1:9" x14ac:dyDescent="0.2">
      <c r="A8976" t="s">
        <v>10</v>
      </c>
      <c r="B8976" s="1">
        <v>45711</v>
      </c>
      <c r="C8976">
        <v>769</v>
      </c>
      <c r="D8976">
        <v>0</v>
      </c>
      <c r="E8976">
        <v>125</v>
      </c>
      <c r="F8976">
        <v>769</v>
      </c>
      <c r="G8976">
        <v>1</v>
      </c>
      <c r="H8976">
        <v>813</v>
      </c>
      <c r="I8976">
        <v>1</v>
      </c>
    </row>
    <row r="8977" spans="1:9" x14ac:dyDescent="0.2">
      <c r="A8977" t="s">
        <v>11</v>
      </c>
      <c r="B8977" s="1">
        <v>45711</v>
      </c>
      <c r="C8977">
        <v>369</v>
      </c>
      <c r="D8977">
        <v>2</v>
      </c>
      <c r="E8977">
        <v>53</v>
      </c>
      <c r="F8977">
        <v>409.38636363636363</v>
      </c>
      <c r="G8977">
        <v>1.095702283498492</v>
      </c>
      <c r="H8977">
        <v>447.47727272727275</v>
      </c>
      <c r="I8977">
        <v>1.0674031535915904</v>
      </c>
    </row>
    <row r="8978" spans="1:9" x14ac:dyDescent="0.2">
      <c r="A8978" t="s">
        <v>12</v>
      </c>
      <c r="B8978" s="1">
        <v>45711</v>
      </c>
      <c r="C8978">
        <v>2022</v>
      </c>
      <c r="D8978">
        <v>0</v>
      </c>
      <c r="E8978">
        <v>536</v>
      </c>
      <c r="F8978">
        <v>2022</v>
      </c>
      <c r="G8978">
        <v>1</v>
      </c>
      <c r="H8978">
        <v>2250</v>
      </c>
      <c r="I8978">
        <v>1</v>
      </c>
    </row>
    <row r="8979" spans="1:9" x14ac:dyDescent="0.2">
      <c r="A8979" t="s">
        <v>13</v>
      </c>
      <c r="B8979" s="1">
        <v>45711</v>
      </c>
      <c r="C8979">
        <v>658</v>
      </c>
      <c r="D8979">
        <v>0</v>
      </c>
      <c r="E8979">
        <v>156</v>
      </c>
      <c r="F8979">
        <v>658</v>
      </c>
      <c r="G8979">
        <v>1</v>
      </c>
      <c r="H8979">
        <v>562</v>
      </c>
      <c r="I8979">
        <v>1</v>
      </c>
    </row>
    <row r="8980" spans="1:9" x14ac:dyDescent="0.2">
      <c r="A8980" t="s">
        <v>14</v>
      </c>
      <c r="B8980" s="1">
        <v>45711</v>
      </c>
      <c r="C8980">
        <v>1480</v>
      </c>
      <c r="D8980">
        <v>5</v>
      </c>
      <c r="E8980">
        <v>282</v>
      </c>
      <c r="F8980">
        <v>1557.4285714285716</v>
      </c>
      <c r="G8980">
        <v>1.0439435706178044</v>
      </c>
      <c r="H8980">
        <v>1621.6</v>
      </c>
      <c r="I8980">
        <v>1.1115925058548008</v>
      </c>
    </row>
    <row r="8981" spans="1:9" x14ac:dyDescent="0.2">
      <c r="A8981" t="s">
        <v>15</v>
      </c>
      <c r="B8981" s="1">
        <v>45711</v>
      </c>
      <c r="C8981">
        <v>1099</v>
      </c>
      <c r="D8981">
        <v>0</v>
      </c>
      <c r="E8981">
        <v>158</v>
      </c>
      <c r="F8981">
        <v>1099</v>
      </c>
      <c r="G8981">
        <v>1</v>
      </c>
      <c r="H8981">
        <v>1326</v>
      </c>
      <c r="I8981">
        <v>1</v>
      </c>
    </row>
    <row r="8982" spans="1:9" x14ac:dyDescent="0.2">
      <c r="A8982" t="s">
        <v>16</v>
      </c>
      <c r="B8982" s="1">
        <v>45711</v>
      </c>
      <c r="C8982">
        <v>386</v>
      </c>
      <c r="D8982">
        <v>2</v>
      </c>
      <c r="E8982">
        <v>100</v>
      </c>
      <c r="F8982">
        <v>591.16666666666663</v>
      </c>
      <c r="G8982">
        <v>1.422153635116598</v>
      </c>
      <c r="H8982">
        <v>513.16666666666674</v>
      </c>
      <c r="I8982">
        <v>1.2245791245791247</v>
      </c>
    </row>
    <row r="8983" spans="1:9" x14ac:dyDescent="0.2">
      <c r="A8983" t="s">
        <v>17</v>
      </c>
      <c r="B8983" s="1">
        <v>45711</v>
      </c>
      <c r="C8983">
        <v>186</v>
      </c>
      <c r="D8983">
        <v>0</v>
      </c>
      <c r="E8983">
        <v>44</v>
      </c>
      <c r="F8983">
        <v>186</v>
      </c>
      <c r="G8983">
        <v>1</v>
      </c>
      <c r="H8983">
        <v>214</v>
      </c>
      <c r="I8983">
        <v>1</v>
      </c>
    </row>
    <row r="8984" spans="1:9" x14ac:dyDescent="0.2">
      <c r="A8984" t="s">
        <v>18</v>
      </c>
      <c r="B8984" s="1">
        <v>45711</v>
      </c>
      <c r="C8984">
        <v>416</v>
      </c>
      <c r="D8984">
        <v>4</v>
      </c>
      <c r="E8984">
        <v>106</v>
      </c>
      <c r="F8984">
        <v>859.34848484848476</v>
      </c>
      <c r="G8984">
        <v>1.8493265993265993</v>
      </c>
      <c r="H8984">
        <v>827.26515151515139</v>
      </c>
      <c r="I8984">
        <v>1.7111083361083359</v>
      </c>
    </row>
    <row r="8985" spans="1:9" x14ac:dyDescent="0.2">
      <c r="A8985" t="s">
        <v>19</v>
      </c>
      <c r="B8985" s="1">
        <v>45711</v>
      </c>
      <c r="C8985">
        <v>211</v>
      </c>
      <c r="D8985">
        <v>0</v>
      </c>
      <c r="E8985">
        <v>54</v>
      </c>
      <c r="F8985">
        <v>211</v>
      </c>
      <c r="G8985">
        <v>1</v>
      </c>
      <c r="H8985">
        <v>189</v>
      </c>
      <c r="I8985">
        <v>1</v>
      </c>
    </row>
    <row r="8986" spans="1:9" x14ac:dyDescent="0.2">
      <c r="A8986" t="s">
        <v>20</v>
      </c>
      <c r="B8986" s="1">
        <v>45711</v>
      </c>
      <c r="C8986">
        <v>2108</v>
      </c>
      <c r="D8986">
        <v>1</v>
      </c>
      <c r="E8986">
        <v>460</v>
      </c>
      <c r="F8986">
        <v>2108</v>
      </c>
      <c r="G8986">
        <v>1</v>
      </c>
      <c r="H8986">
        <v>1894</v>
      </c>
      <c r="I8986">
        <v>1</v>
      </c>
    </row>
    <row r="8987" spans="1:9" x14ac:dyDescent="0.2">
      <c r="A8987" t="s">
        <v>21</v>
      </c>
      <c r="B8987" s="1">
        <v>45711</v>
      </c>
      <c r="C8987">
        <v>291</v>
      </c>
      <c r="D8987">
        <v>1</v>
      </c>
      <c r="E8987">
        <v>28</v>
      </c>
      <c r="F8987">
        <v>313.625</v>
      </c>
      <c r="G8987">
        <v>1.0709247648902822</v>
      </c>
      <c r="H8987">
        <v>280.375</v>
      </c>
      <c r="I8987">
        <v>1.0691964285714286</v>
      </c>
    </row>
    <row r="8988" spans="1:9" x14ac:dyDescent="0.2">
      <c r="A8988" t="s">
        <v>22</v>
      </c>
      <c r="B8988" s="1">
        <v>45711</v>
      </c>
      <c r="C8988">
        <v>372</v>
      </c>
      <c r="D8988">
        <v>4</v>
      </c>
      <c r="E8988">
        <v>82</v>
      </c>
      <c r="F8988">
        <v>383.7714285714286</v>
      </c>
      <c r="G8988">
        <v>1.0259282567652612</v>
      </c>
      <c r="H8988">
        <v>335.82499999999999</v>
      </c>
      <c r="I8988">
        <v>1.0611344537815126</v>
      </c>
    </row>
    <row r="8989" spans="1:9" x14ac:dyDescent="0.2">
      <c r="A8989" t="s">
        <v>23</v>
      </c>
      <c r="B8989" s="1">
        <v>45711</v>
      </c>
      <c r="C8989">
        <v>1263</v>
      </c>
      <c r="D8989">
        <v>0</v>
      </c>
      <c r="E8989">
        <v>342</v>
      </c>
      <c r="F8989">
        <v>1263</v>
      </c>
      <c r="G8989">
        <v>1</v>
      </c>
      <c r="H8989">
        <v>1039</v>
      </c>
      <c r="I8989">
        <v>1</v>
      </c>
    </row>
    <row r="8990" spans="1:9" x14ac:dyDescent="0.2">
      <c r="A8990" t="s">
        <v>24</v>
      </c>
      <c r="B8990" s="1">
        <v>45711</v>
      </c>
      <c r="C8990">
        <v>964</v>
      </c>
      <c r="D8990">
        <v>1</v>
      </c>
      <c r="E8990">
        <v>210</v>
      </c>
      <c r="F8990">
        <v>964</v>
      </c>
      <c r="G8990">
        <v>1</v>
      </c>
      <c r="H8990">
        <v>955</v>
      </c>
      <c r="I8990">
        <v>1</v>
      </c>
    </row>
    <row r="8991" spans="1:9" x14ac:dyDescent="0.2">
      <c r="A8991" t="s">
        <v>25</v>
      </c>
      <c r="B8991" s="1">
        <v>45711</v>
      </c>
      <c r="C8991">
        <v>503</v>
      </c>
      <c r="D8991">
        <v>0</v>
      </c>
      <c r="E8991">
        <v>202</v>
      </c>
      <c r="F8991">
        <v>503</v>
      </c>
      <c r="G8991">
        <v>1</v>
      </c>
      <c r="H8991">
        <v>431</v>
      </c>
      <c r="I8991">
        <v>1</v>
      </c>
    </row>
    <row r="8992" spans="1:9" x14ac:dyDescent="0.2">
      <c r="A8992" t="s">
        <v>26</v>
      </c>
      <c r="B8992" s="1">
        <v>45711</v>
      </c>
      <c r="C8992">
        <v>1041</v>
      </c>
      <c r="D8992">
        <v>1</v>
      </c>
      <c r="E8992">
        <v>284</v>
      </c>
      <c r="F8992">
        <v>1041</v>
      </c>
      <c r="G8992">
        <v>1</v>
      </c>
      <c r="H8992">
        <v>1066</v>
      </c>
      <c r="I8992">
        <v>1</v>
      </c>
    </row>
    <row r="8993" spans="1:9" x14ac:dyDescent="0.2">
      <c r="A8993" t="s">
        <v>27</v>
      </c>
      <c r="B8993" s="1">
        <v>45711</v>
      </c>
      <c r="C8993">
        <v>396</v>
      </c>
      <c r="D8993">
        <v>0</v>
      </c>
      <c r="E8993">
        <v>95</v>
      </c>
      <c r="F8993">
        <v>396</v>
      </c>
      <c r="G8993">
        <v>1</v>
      </c>
      <c r="H8993">
        <v>339</v>
      </c>
      <c r="I8993">
        <v>1</v>
      </c>
    </row>
    <row r="8994" spans="1:9" x14ac:dyDescent="0.2">
      <c r="A8994" t="s">
        <v>28</v>
      </c>
      <c r="B8994" s="1">
        <v>45711</v>
      </c>
      <c r="C8994">
        <v>221</v>
      </c>
      <c r="D8994">
        <v>2</v>
      </c>
      <c r="E8994">
        <v>50</v>
      </c>
      <c r="F8994">
        <v>269.77777777777777</v>
      </c>
      <c r="G8994">
        <v>1.1799917999179992</v>
      </c>
      <c r="H8994">
        <v>320.44444444444446</v>
      </c>
      <c r="I8994">
        <v>1.2471734892787525</v>
      </c>
    </row>
    <row r="8995" spans="1:9" x14ac:dyDescent="0.2">
      <c r="A8995" t="s">
        <v>29</v>
      </c>
      <c r="B8995" s="1">
        <v>45711</v>
      </c>
      <c r="C8995">
        <v>405</v>
      </c>
      <c r="D8995">
        <v>3</v>
      </c>
      <c r="E8995">
        <v>125</v>
      </c>
      <c r="F8995">
        <v>518.85454545454547</v>
      </c>
      <c r="G8995">
        <v>1.214819897084048</v>
      </c>
      <c r="H8995">
        <v>415.8</v>
      </c>
      <c r="I8995">
        <v>1.1311411992263056</v>
      </c>
    </row>
    <row r="8996" spans="1:9" x14ac:dyDescent="0.2">
      <c r="A8996" t="s">
        <v>30</v>
      </c>
      <c r="B8996" s="1">
        <v>45711</v>
      </c>
      <c r="C8996">
        <v>2266</v>
      </c>
      <c r="D8996">
        <v>0</v>
      </c>
      <c r="E8996">
        <v>347</v>
      </c>
      <c r="F8996">
        <v>2266</v>
      </c>
      <c r="G8996">
        <v>1</v>
      </c>
      <c r="H8996">
        <v>2276</v>
      </c>
      <c r="I8996">
        <v>1</v>
      </c>
    </row>
    <row r="8997" spans="1:9" x14ac:dyDescent="0.2">
      <c r="A8997" t="s">
        <v>31</v>
      </c>
      <c r="B8997" s="1">
        <v>45711</v>
      </c>
      <c r="C8997">
        <v>46</v>
      </c>
      <c r="D8997">
        <v>6</v>
      </c>
      <c r="E8997">
        <v>5</v>
      </c>
      <c r="F8997">
        <v>241.99999999999997</v>
      </c>
      <c r="G8997">
        <v>4.8431372549019605</v>
      </c>
      <c r="H8997">
        <v>196.4111111111111</v>
      </c>
      <c r="I8997">
        <v>2.6676767676767676</v>
      </c>
    </row>
    <row r="8998" spans="1:9" x14ac:dyDescent="0.2">
      <c r="A8998" t="s">
        <v>32</v>
      </c>
      <c r="B8998" s="1">
        <v>45711</v>
      </c>
      <c r="C8998">
        <v>1555</v>
      </c>
      <c r="D8998">
        <v>6</v>
      </c>
      <c r="E8998">
        <v>395</v>
      </c>
      <c r="F8998">
        <v>1958.3333333333335</v>
      </c>
      <c r="G8998">
        <v>1.206837606837607</v>
      </c>
      <c r="H8998">
        <v>1609.6666666666665</v>
      </c>
      <c r="I8998">
        <v>1.093470397867885</v>
      </c>
    </row>
    <row r="8999" spans="1:9" x14ac:dyDescent="0.2">
      <c r="A8999" t="s">
        <v>33</v>
      </c>
      <c r="B8999" s="1">
        <v>45711</v>
      </c>
      <c r="C8999">
        <v>1150</v>
      </c>
      <c r="D8999">
        <v>0</v>
      </c>
      <c r="E8999">
        <v>271</v>
      </c>
      <c r="F8999">
        <v>1150</v>
      </c>
      <c r="G8999">
        <v>1</v>
      </c>
      <c r="H8999">
        <v>1067</v>
      </c>
      <c r="I8999">
        <v>1</v>
      </c>
    </row>
    <row r="9000" spans="1:9" x14ac:dyDescent="0.2">
      <c r="A9000" t="s">
        <v>34</v>
      </c>
      <c r="B9000" s="1">
        <v>45711</v>
      </c>
      <c r="C9000">
        <v>888</v>
      </c>
      <c r="D9000">
        <v>0</v>
      </c>
      <c r="E9000">
        <v>177</v>
      </c>
      <c r="F9000">
        <v>888</v>
      </c>
      <c r="G9000">
        <v>1</v>
      </c>
      <c r="H9000">
        <v>925</v>
      </c>
      <c r="I9000">
        <v>1</v>
      </c>
    </row>
    <row r="9001" spans="1:9" x14ac:dyDescent="0.2">
      <c r="A9001" t="s">
        <v>35</v>
      </c>
      <c r="B9001" s="1">
        <v>45711</v>
      </c>
      <c r="C9001">
        <v>610</v>
      </c>
      <c r="D9001">
        <v>4</v>
      </c>
      <c r="E9001">
        <v>91</v>
      </c>
      <c r="F9001">
        <v>658.99999999999989</v>
      </c>
      <c r="G9001">
        <v>1.0699001426533521</v>
      </c>
      <c r="H9001">
        <v>491.55555555555554</v>
      </c>
      <c r="I9001">
        <v>1.0898531667762437</v>
      </c>
    </row>
    <row r="9002" spans="1:9" x14ac:dyDescent="0.2">
      <c r="A9002" t="s">
        <v>36</v>
      </c>
      <c r="B9002" s="1">
        <v>45711</v>
      </c>
      <c r="C9002">
        <v>1347</v>
      </c>
      <c r="D9002">
        <v>0</v>
      </c>
      <c r="E9002">
        <v>214</v>
      </c>
      <c r="F9002">
        <v>1347</v>
      </c>
      <c r="G9002">
        <v>1</v>
      </c>
      <c r="H9002">
        <v>1212</v>
      </c>
      <c r="I9002">
        <v>1</v>
      </c>
    </row>
    <row r="9003" spans="1:9" x14ac:dyDescent="0.2">
      <c r="A9003" t="s">
        <v>37</v>
      </c>
      <c r="B9003" s="1">
        <v>45711</v>
      </c>
      <c r="C9003">
        <v>216</v>
      </c>
      <c r="D9003">
        <v>1</v>
      </c>
      <c r="E9003">
        <v>47</v>
      </c>
      <c r="F9003">
        <v>241.71428571428572</v>
      </c>
      <c r="G9003">
        <v>1.0977729494839761</v>
      </c>
      <c r="H9003">
        <v>277.28571428571428</v>
      </c>
      <c r="I9003">
        <v>1.1178107606679035</v>
      </c>
    </row>
    <row r="9004" spans="1:9" x14ac:dyDescent="0.2">
      <c r="A9004" t="s">
        <v>38</v>
      </c>
      <c r="B9004" s="1">
        <v>45711</v>
      </c>
      <c r="C9004">
        <v>107</v>
      </c>
      <c r="D9004">
        <v>1</v>
      </c>
      <c r="E9004">
        <v>38</v>
      </c>
      <c r="F9004">
        <v>114.1</v>
      </c>
      <c r="G9004">
        <v>1.0489655172413792</v>
      </c>
      <c r="H9004">
        <v>95</v>
      </c>
      <c r="I9004">
        <v>1</v>
      </c>
    </row>
    <row r="9005" spans="1:9" x14ac:dyDescent="0.2">
      <c r="A9005" t="s">
        <v>39</v>
      </c>
      <c r="B9005" s="1">
        <v>45711</v>
      </c>
      <c r="C9005">
        <v>641</v>
      </c>
      <c r="D9005">
        <v>2</v>
      </c>
      <c r="E9005">
        <v>173</v>
      </c>
      <c r="F9005">
        <v>713</v>
      </c>
      <c r="G9005">
        <v>1.0884520884520885</v>
      </c>
      <c r="H9005">
        <v>694</v>
      </c>
      <c r="I9005">
        <v>1.1816860465116279</v>
      </c>
    </row>
    <row r="9006" spans="1:9" x14ac:dyDescent="0.2">
      <c r="A9006" t="s">
        <v>40</v>
      </c>
      <c r="B9006" s="1">
        <v>45711</v>
      </c>
      <c r="C9006">
        <v>201</v>
      </c>
      <c r="D9006">
        <v>1</v>
      </c>
      <c r="E9006">
        <v>27</v>
      </c>
      <c r="F9006">
        <v>241.90909090909091</v>
      </c>
      <c r="G9006">
        <v>1.1794258373205739</v>
      </c>
      <c r="H9006">
        <v>253</v>
      </c>
      <c r="I9006">
        <v>1.36</v>
      </c>
    </row>
    <row r="9007" spans="1:9" x14ac:dyDescent="0.2">
      <c r="A9007" t="s">
        <v>3</v>
      </c>
      <c r="B9007" s="1">
        <v>45712</v>
      </c>
      <c r="C9007">
        <v>5802</v>
      </c>
      <c r="D9007">
        <v>0</v>
      </c>
      <c r="E9007">
        <v>1358</v>
      </c>
      <c r="F9007">
        <v>5802</v>
      </c>
      <c r="G9007">
        <v>1</v>
      </c>
      <c r="H9007">
        <v>4189</v>
      </c>
      <c r="I9007">
        <v>1</v>
      </c>
    </row>
    <row r="9008" spans="1:9" x14ac:dyDescent="0.2">
      <c r="A9008" t="s">
        <v>4</v>
      </c>
      <c r="B9008" s="1">
        <v>45712</v>
      </c>
      <c r="C9008">
        <v>2724</v>
      </c>
      <c r="D9008">
        <v>1</v>
      </c>
      <c r="E9008">
        <v>908</v>
      </c>
      <c r="F9008">
        <v>2862.9444444444443</v>
      </c>
      <c r="G9008">
        <v>1.0382556289769946</v>
      </c>
      <c r="H9008">
        <v>2739.8333333333335</v>
      </c>
      <c r="I9008">
        <v>1.0224527566725112</v>
      </c>
    </row>
    <row r="9009" spans="1:9" x14ac:dyDescent="0.2">
      <c r="A9009" t="s">
        <v>5</v>
      </c>
      <c r="B9009" s="1">
        <v>45712</v>
      </c>
      <c r="C9009">
        <v>453</v>
      </c>
      <c r="D9009">
        <v>0</v>
      </c>
      <c r="E9009">
        <v>79</v>
      </c>
      <c r="F9009">
        <v>453</v>
      </c>
      <c r="G9009">
        <v>1</v>
      </c>
      <c r="H9009">
        <v>442</v>
      </c>
      <c r="I9009">
        <v>1</v>
      </c>
    </row>
    <row r="9010" spans="1:9" x14ac:dyDescent="0.2">
      <c r="A9010" t="s">
        <v>6</v>
      </c>
      <c r="B9010" s="1">
        <v>45712</v>
      </c>
      <c r="C9010">
        <v>1284</v>
      </c>
      <c r="D9010">
        <v>1</v>
      </c>
      <c r="E9010">
        <v>302</v>
      </c>
      <c r="F9010">
        <v>1349.8</v>
      </c>
      <c r="G9010">
        <v>1.0414880201765448</v>
      </c>
      <c r="H9010">
        <v>1371.7</v>
      </c>
      <c r="I9010">
        <v>1.0199622166246851</v>
      </c>
    </row>
    <row r="9011" spans="1:9" x14ac:dyDescent="0.2">
      <c r="A9011" t="s">
        <v>7</v>
      </c>
      <c r="B9011" s="1">
        <v>45712</v>
      </c>
      <c r="C9011">
        <v>567</v>
      </c>
      <c r="D9011">
        <v>0</v>
      </c>
      <c r="E9011">
        <v>104</v>
      </c>
      <c r="F9011">
        <v>567</v>
      </c>
      <c r="G9011">
        <v>1</v>
      </c>
      <c r="H9011">
        <v>410</v>
      </c>
      <c r="I9011">
        <v>1</v>
      </c>
    </row>
    <row r="9012" spans="1:9" x14ac:dyDescent="0.2">
      <c r="A9012" t="s">
        <v>8</v>
      </c>
      <c r="B9012" s="1">
        <v>45712</v>
      </c>
      <c r="C9012">
        <v>1085</v>
      </c>
      <c r="D9012">
        <v>0</v>
      </c>
      <c r="E9012">
        <v>207</v>
      </c>
      <c r="F9012">
        <v>1085</v>
      </c>
      <c r="G9012">
        <v>1</v>
      </c>
      <c r="H9012">
        <v>1106</v>
      </c>
      <c r="I9012">
        <v>1</v>
      </c>
    </row>
    <row r="9013" spans="1:9" x14ac:dyDescent="0.2">
      <c r="A9013" t="s">
        <v>9</v>
      </c>
      <c r="B9013" s="1">
        <v>45712</v>
      </c>
      <c r="C9013">
        <v>830</v>
      </c>
      <c r="D9013">
        <v>2</v>
      </c>
      <c r="E9013">
        <v>183</v>
      </c>
      <c r="F9013">
        <v>830</v>
      </c>
      <c r="G9013">
        <v>1</v>
      </c>
      <c r="H9013">
        <v>875</v>
      </c>
      <c r="I9013">
        <v>1</v>
      </c>
    </row>
    <row r="9014" spans="1:9" x14ac:dyDescent="0.2">
      <c r="A9014" t="s">
        <v>10</v>
      </c>
      <c r="B9014" s="1">
        <v>45712</v>
      </c>
      <c r="C9014">
        <v>1507</v>
      </c>
      <c r="D9014">
        <v>0</v>
      </c>
      <c r="E9014">
        <v>308</v>
      </c>
      <c r="F9014">
        <v>1507</v>
      </c>
      <c r="G9014">
        <v>1</v>
      </c>
      <c r="H9014">
        <v>1442.2592592592594</v>
      </c>
      <c r="I9014">
        <v>1.0041198974229621</v>
      </c>
    </row>
    <row r="9015" spans="1:9" x14ac:dyDescent="0.2">
      <c r="A9015" t="s">
        <v>11</v>
      </c>
      <c r="B9015" s="1">
        <v>45712</v>
      </c>
      <c r="C9015">
        <v>769</v>
      </c>
      <c r="D9015">
        <v>2</v>
      </c>
      <c r="E9015">
        <v>170</v>
      </c>
      <c r="F9015">
        <v>858.77777777777783</v>
      </c>
      <c r="G9015">
        <v>1.095609986983789</v>
      </c>
      <c r="H9015">
        <v>1156.5</v>
      </c>
      <c r="I9015">
        <v>1.1153523489932886</v>
      </c>
    </row>
    <row r="9016" spans="1:9" x14ac:dyDescent="0.2">
      <c r="A9016" t="s">
        <v>12</v>
      </c>
      <c r="B9016" s="1">
        <v>45712</v>
      </c>
      <c r="C9016">
        <v>4467</v>
      </c>
      <c r="D9016">
        <v>0</v>
      </c>
      <c r="E9016">
        <v>1038</v>
      </c>
      <c r="F9016">
        <v>4467</v>
      </c>
      <c r="G9016">
        <v>1</v>
      </c>
      <c r="H9016">
        <v>4514</v>
      </c>
      <c r="I9016">
        <v>1</v>
      </c>
    </row>
    <row r="9017" spans="1:9" x14ac:dyDescent="0.2">
      <c r="A9017" t="s">
        <v>13</v>
      </c>
      <c r="B9017" s="1">
        <v>45712</v>
      </c>
      <c r="C9017">
        <v>1417</v>
      </c>
      <c r="D9017">
        <v>0</v>
      </c>
      <c r="E9017">
        <v>295</v>
      </c>
      <c r="F9017">
        <v>1417</v>
      </c>
      <c r="G9017">
        <v>1</v>
      </c>
      <c r="H9017">
        <v>1280</v>
      </c>
      <c r="I9017">
        <v>1</v>
      </c>
    </row>
    <row r="9018" spans="1:9" x14ac:dyDescent="0.2">
      <c r="A9018" t="s">
        <v>14</v>
      </c>
      <c r="B9018" s="1">
        <v>45712</v>
      </c>
      <c r="C9018">
        <v>1397</v>
      </c>
      <c r="D9018">
        <v>5</v>
      </c>
      <c r="E9018">
        <v>249</v>
      </c>
      <c r="F9018">
        <v>1400.8571428571429</v>
      </c>
      <c r="G9018">
        <v>1.0023433431695887</v>
      </c>
      <c r="H9018">
        <v>1533.578947368421</v>
      </c>
      <c r="I9018">
        <v>1.001939808871773</v>
      </c>
    </row>
    <row r="9019" spans="1:9" x14ac:dyDescent="0.2">
      <c r="A9019" t="s">
        <v>15</v>
      </c>
      <c r="B9019" s="1">
        <v>45712</v>
      </c>
      <c r="C9019">
        <v>2231</v>
      </c>
      <c r="D9019">
        <v>0</v>
      </c>
      <c r="E9019">
        <v>437</v>
      </c>
      <c r="F9019">
        <v>2231</v>
      </c>
      <c r="G9019">
        <v>1</v>
      </c>
      <c r="H9019">
        <v>2373</v>
      </c>
      <c r="I9019">
        <v>1</v>
      </c>
    </row>
    <row r="9020" spans="1:9" x14ac:dyDescent="0.2">
      <c r="A9020" t="s">
        <v>16</v>
      </c>
      <c r="B9020" s="1">
        <v>45712</v>
      </c>
      <c r="C9020">
        <v>1014</v>
      </c>
      <c r="D9020">
        <v>0</v>
      </c>
      <c r="E9020">
        <v>304</v>
      </c>
      <c r="F9020">
        <v>1014</v>
      </c>
      <c r="G9020">
        <v>1</v>
      </c>
      <c r="H9020">
        <v>995</v>
      </c>
      <c r="I9020">
        <v>1</v>
      </c>
    </row>
    <row r="9021" spans="1:9" x14ac:dyDescent="0.2">
      <c r="A9021" t="s">
        <v>17</v>
      </c>
      <c r="B9021" s="1">
        <v>45712</v>
      </c>
      <c r="C9021">
        <v>482</v>
      </c>
      <c r="D9021">
        <v>1</v>
      </c>
      <c r="E9021">
        <v>130</v>
      </c>
      <c r="F9021">
        <v>510.33333333333331</v>
      </c>
      <c r="G9021">
        <v>1.0462962962962963</v>
      </c>
      <c r="H9021">
        <v>539</v>
      </c>
      <c r="I9021">
        <v>1</v>
      </c>
    </row>
    <row r="9022" spans="1:9" x14ac:dyDescent="0.2">
      <c r="A9022" t="s">
        <v>18</v>
      </c>
      <c r="B9022" s="1">
        <v>45712</v>
      </c>
      <c r="C9022">
        <v>1447</v>
      </c>
      <c r="D9022">
        <v>1</v>
      </c>
      <c r="E9022">
        <v>373</v>
      </c>
      <c r="F9022">
        <v>1749.6206896551726</v>
      </c>
      <c r="G9022">
        <v>1.1662751042061388</v>
      </c>
      <c r="H9022">
        <v>1843.2068965517242</v>
      </c>
      <c r="I9022">
        <v>1.0149244749353072</v>
      </c>
    </row>
    <row r="9023" spans="1:9" x14ac:dyDescent="0.2">
      <c r="A9023" t="s">
        <v>19</v>
      </c>
      <c r="B9023" s="1">
        <v>45712</v>
      </c>
      <c r="C9023">
        <v>519</v>
      </c>
      <c r="D9023">
        <v>0</v>
      </c>
      <c r="E9023">
        <v>135</v>
      </c>
      <c r="F9023">
        <v>519</v>
      </c>
      <c r="G9023">
        <v>1</v>
      </c>
      <c r="H9023">
        <v>452</v>
      </c>
      <c r="I9023">
        <v>1</v>
      </c>
    </row>
    <row r="9024" spans="1:9" x14ac:dyDescent="0.2">
      <c r="A9024" t="s">
        <v>20</v>
      </c>
      <c r="B9024" s="1">
        <v>45712</v>
      </c>
      <c r="C9024">
        <v>5204</v>
      </c>
      <c r="D9024">
        <v>1</v>
      </c>
      <c r="E9024">
        <v>1004</v>
      </c>
      <c r="F9024">
        <v>5204</v>
      </c>
      <c r="G9024">
        <v>1</v>
      </c>
      <c r="H9024">
        <v>4874</v>
      </c>
      <c r="I9024">
        <v>1</v>
      </c>
    </row>
    <row r="9025" spans="1:9" x14ac:dyDescent="0.2">
      <c r="A9025" t="s">
        <v>21</v>
      </c>
      <c r="B9025" s="1">
        <v>45712</v>
      </c>
      <c r="C9025">
        <v>758</v>
      </c>
      <c r="D9025">
        <v>0</v>
      </c>
      <c r="E9025">
        <v>112</v>
      </c>
      <c r="F9025">
        <v>758</v>
      </c>
      <c r="G9025">
        <v>1</v>
      </c>
      <c r="H9025">
        <v>642</v>
      </c>
      <c r="I9025">
        <v>1</v>
      </c>
    </row>
    <row r="9026" spans="1:9" x14ac:dyDescent="0.2">
      <c r="A9026" t="s">
        <v>22</v>
      </c>
      <c r="B9026" s="1">
        <v>45712</v>
      </c>
      <c r="C9026">
        <v>1982</v>
      </c>
      <c r="D9026">
        <v>0</v>
      </c>
      <c r="E9026">
        <v>394</v>
      </c>
      <c r="F9026">
        <v>1982</v>
      </c>
      <c r="G9026">
        <v>1</v>
      </c>
      <c r="H9026">
        <v>1765</v>
      </c>
      <c r="I9026">
        <v>1</v>
      </c>
    </row>
    <row r="9027" spans="1:9" x14ac:dyDescent="0.2">
      <c r="A9027" t="s">
        <v>23</v>
      </c>
      <c r="B9027" s="1">
        <v>45712</v>
      </c>
      <c r="C9027">
        <v>2231</v>
      </c>
      <c r="D9027">
        <v>0</v>
      </c>
      <c r="E9027">
        <v>642</v>
      </c>
      <c r="F9027">
        <v>2231</v>
      </c>
      <c r="G9027">
        <v>1</v>
      </c>
      <c r="H9027">
        <v>1802</v>
      </c>
      <c r="I9027">
        <v>1</v>
      </c>
    </row>
    <row r="9028" spans="1:9" x14ac:dyDescent="0.2">
      <c r="A9028" t="s">
        <v>24</v>
      </c>
      <c r="B9028" s="1">
        <v>45712</v>
      </c>
      <c r="C9028">
        <v>2127</v>
      </c>
      <c r="D9028">
        <v>1</v>
      </c>
      <c r="E9028">
        <v>445</v>
      </c>
      <c r="F9028">
        <v>2127</v>
      </c>
      <c r="G9028">
        <v>1</v>
      </c>
      <c r="H9028">
        <v>1998</v>
      </c>
      <c r="I9028">
        <v>1</v>
      </c>
    </row>
    <row r="9029" spans="1:9" x14ac:dyDescent="0.2">
      <c r="A9029" t="s">
        <v>25</v>
      </c>
      <c r="B9029" s="1">
        <v>45712</v>
      </c>
      <c r="C9029">
        <v>946</v>
      </c>
      <c r="D9029">
        <v>0</v>
      </c>
      <c r="E9029">
        <v>343</v>
      </c>
      <c r="F9029">
        <v>946</v>
      </c>
      <c r="G9029">
        <v>1</v>
      </c>
      <c r="H9029">
        <v>850</v>
      </c>
      <c r="I9029">
        <v>1</v>
      </c>
    </row>
    <row r="9030" spans="1:9" x14ac:dyDescent="0.2">
      <c r="A9030" t="s">
        <v>26</v>
      </c>
      <c r="B9030" s="1">
        <v>45712</v>
      </c>
      <c r="C9030">
        <v>2098</v>
      </c>
      <c r="D9030">
        <v>1</v>
      </c>
      <c r="E9030">
        <v>519</v>
      </c>
      <c r="F9030">
        <v>2098</v>
      </c>
      <c r="G9030">
        <v>1</v>
      </c>
      <c r="H9030">
        <v>2216</v>
      </c>
      <c r="I9030">
        <v>1</v>
      </c>
    </row>
    <row r="9031" spans="1:9" x14ac:dyDescent="0.2">
      <c r="A9031" t="s">
        <v>27</v>
      </c>
      <c r="B9031" s="1">
        <v>45712</v>
      </c>
      <c r="C9031">
        <v>713</v>
      </c>
      <c r="D9031">
        <v>0</v>
      </c>
      <c r="E9031">
        <v>172</v>
      </c>
      <c r="F9031">
        <v>713</v>
      </c>
      <c r="G9031">
        <v>1</v>
      </c>
      <c r="H9031">
        <v>611</v>
      </c>
      <c r="I9031">
        <v>1</v>
      </c>
    </row>
    <row r="9032" spans="1:9" x14ac:dyDescent="0.2">
      <c r="A9032" t="s">
        <v>28</v>
      </c>
      <c r="B9032" s="1">
        <v>45712</v>
      </c>
      <c r="C9032">
        <v>570</v>
      </c>
      <c r="D9032">
        <v>2</v>
      </c>
      <c r="E9032">
        <v>108</v>
      </c>
      <c r="F9032">
        <v>694.6704545454545</v>
      </c>
      <c r="G9032">
        <v>1.1838797264682219</v>
      </c>
      <c r="H9032">
        <v>785.55</v>
      </c>
      <c r="I9032">
        <v>1.2936310395314787</v>
      </c>
    </row>
    <row r="9033" spans="1:9" x14ac:dyDescent="0.2">
      <c r="A9033" t="s">
        <v>29</v>
      </c>
      <c r="B9033" s="1">
        <v>45712</v>
      </c>
      <c r="C9033">
        <v>837</v>
      </c>
      <c r="D9033">
        <v>2</v>
      </c>
      <c r="E9033">
        <v>264</v>
      </c>
      <c r="F9033">
        <v>980.23809523809518</v>
      </c>
      <c r="G9033">
        <v>1.1300981791445006</v>
      </c>
      <c r="H9033">
        <v>911.57142857142856</v>
      </c>
      <c r="I9033">
        <v>1.0930350788002032</v>
      </c>
    </row>
    <row r="9034" spans="1:9" x14ac:dyDescent="0.2">
      <c r="A9034" t="s">
        <v>30</v>
      </c>
      <c r="B9034" s="1">
        <v>45712</v>
      </c>
      <c r="C9034">
        <v>3985</v>
      </c>
      <c r="D9034">
        <v>0</v>
      </c>
      <c r="E9034">
        <v>634</v>
      </c>
      <c r="F9034">
        <v>3985</v>
      </c>
      <c r="G9034">
        <v>1</v>
      </c>
      <c r="H9034">
        <v>3734</v>
      </c>
      <c r="I9034">
        <v>1</v>
      </c>
    </row>
    <row r="9035" spans="1:9" x14ac:dyDescent="0.2">
      <c r="A9035" t="s">
        <v>31</v>
      </c>
      <c r="B9035" s="1">
        <v>45712</v>
      </c>
      <c r="C9035">
        <v>339</v>
      </c>
      <c r="D9035">
        <v>0</v>
      </c>
      <c r="E9035">
        <v>75</v>
      </c>
      <c r="F9035">
        <v>339</v>
      </c>
      <c r="G9035">
        <v>1</v>
      </c>
      <c r="H9035">
        <v>369</v>
      </c>
      <c r="I9035">
        <v>1</v>
      </c>
    </row>
    <row r="9036" spans="1:9" x14ac:dyDescent="0.2">
      <c r="A9036" t="s">
        <v>32</v>
      </c>
      <c r="B9036" s="1">
        <v>45712</v>
      </c>
      <c r="C9036">
        <v>2615</v>
      </c>
      <c r="D9036">
        <v>1</v>
      </c>
      <c r="E9036">
        <v>708</v>
      </c>
      <c r="F9036">
        <v>2661.6842105263158</v>
      </c>
      <c r="G9036">
        <v>1.0140488144827915</v>
      </c>
      <c r="H9036">
        <v>2520.3243243243242</v>
      </c>
      <c r="I9036">
        <v>1.0052829528557683</v>
      </c>
    </row>
    <row r="9037" spans="1:9" x14ac:dyDescent="0.2">
      <c r="A9037" t="s">
        <v>33</v>
      </c>
      <c r="B9037" s="1">
        <v>45712</v>
      </c>
      <c r="C9037">
        <v>2379</v>
      </c>
      <c r="D9037">
        <v>0</v>
      </c>
      <c r="E9037">
        <v>628</v>
      </c>
      <c r="F9037">
        <v>2379</v>
      </c>
      <c r="G9037">
        <v>1</v>
      </c>
      <c r="H9037">
        <v>2341</v>
      </c>
      <c r="I9037">
        <v>1</v>
      </c>
    </row>
    <row r="9038" spans="1:9" x14ac:dyDescent="0.2">
      <c r="A9038" t="s">
        <v>34</v>
      </c>
      <c r="B9038" s="1">
        <v>45712</v>
      </c>
      <c r="C9038">
        <v>2147</v>
      </c>
      <c r="D9038">
        <v>0</v>
      </c>
      <c r="E9038">
        <v>557</v>
      </c>
      <c r="F9038">
        <v>2147</v>
      </c>
      <c r="G9038">
        <v>1</v>
      </c>
      <c r="H9038">
        <v>2077</v>
      </c>
      <c r="I9038">
        <v>1</v>
      </c>
    </row>
    <row r="9039" spans="1:9" x14ac:dyDescent="0.2">
      <c r="A9039" t="s">
        <v>35</v>
      </c>
      <c r="B9039" s="1">
        <v>45712</v>
      </c>
      <c r="C9039">
        <v>1288</v>
      </c>
      <c r="D9039">
        <v>1</v>
      </c>
      <c r="E9039">
        <v>233</v>
      </c>
      <c r="F9039">
        <v>1288</v>
      </c>
      <c r="G9039">
        <v>1</v>
      </c>
      <c r="H9039">
        <v>1393</v>
      </c>
      <c r="I9039">
        <v>1</v>
      </c>
    </row>
    <row r="9040" spans="1:9" x14ac:dyDescent="0.2">
      <c r="A9040" t="s">
        <v>36</v>
      </c>
      <c r="B9040" s="1">
        <v>45712</v>
      </c>
      <c r="C9040">
        <v>3771</v>
      </c>
      <c r="D9040">
        <v>1</v>
      </c>
      <c r="E9040">
        <v>756</v>
      </c>
      <c r="F9040">
        <v>3964.5384615384614</v>
      </c>
      <c r="G9040">
        <v>1.0427520347997483</v>
      </c>
      <c r="H9040">
        <v>3612</v>
      </c>
      <c r="I9040">
        <v>1</v>
      </c>
    </row>
    <row r="9041" spans="1:9" x14ac:dyDescent="0.2">
      <c r="A9041" t="s">
        <v>37</v>
      </c>
      <c r="B9041" s="1">
        <v>45712</v>
      </c>
      <c r="C9041">
        <v>621</v>
      </c>
      <c r="D9041">
        <v>0</v>
      </c>
      <c r="E9041">
        <v>176</v>
      </c>
      <c r="F9041">
        <v>621</v>
      </c>
      <c r="G9041">
        <v>1</v>
      </c>
      <c r="H9041">
        <v>658</v>
      </c>
      <c r="I9041">
        <v>1</v>
      </c>
    </row>
    <row r="9042" spans="1:9" x14ac:dyDescent="0.2">
      <c r="A9042" t="s">
        <v>38</v>
      </c>
      <c r="B9042" s="1">
        <v>45712</v>
      </c>
      <c r="C9042">
        <v>112</v>
      </c>
      <c r="D9042">
        <v>2</v>
      </c>
      <c r="E9042">
        <v>21</v>
      </c>
      <c r="F9042">
        <v>229.55172413793105</v>
      </c>
      <c r="G9042">
        <v>1.883847549909256</v>
      </c>
      <c r="H9042">
        <v>181.30769230769232</v>
      </c>
      <c r="I9042">
        <v>1.5976800976800978</v>
      </c>
    </row>
    <row r="9043" spans="1:9" x14ac:dyDescent="0.2">
      <c r="A9043" t="s">
        <v>39</v>
      </c>
      <c r="B9043" s="1">
        <v>45712</v>
      </c>
      <c r="C9043">
        <v>1611</v>
      </c>
      <c r="D9043">
        <v>1</v>
      </c>
      <c r="E9043">
        <v>363</v>
      </c>
      <c r="F9043">
        <v>1715</v>
      </c>
      <c r="G9043">
        <v>1.0526849037487336</v>
      </c>
      <c r="H9043">
        <v>1653</v>
      </c>
      <c r="I9043">
        <v>1.0402384500745157</v>
      </c>
    </row>
    <row r="9044" spans="1:9" x14ac:dyDescent="0.2">
      <c r="A9044" t="s">
        <v>40</v>
      </c>
      <c r="B9044" s="1">
        <v>45712</v>
      </c>
      <c r="C9044">
        <v>397</v>
      </c>
      <c r="D9044">
        <v>1</v>
      </c>
      <c r="E9044">
        <v>76</v>
      </c>
      <c r="F9044">
        <v>421.28125</v>
      </c>
      <c r="G9044">
        <v>1.0513345665961944</v>
      </c>
      <c r="H9044">
        <v>383.9677419354839</v>
      </c>
      <c r="I9044">
        <v>1.1087247200401138</v>
      </c>
    </row>
    <row r="9045" spans="1:9" x14ac:dyDescent="0.2">
      <c r="A9045" t="s">
        <v>3</v>
      </c>
      <c r="B9045" s="1">
        <v>45713</v>
      </c>
      <c r="C9045">
        <v>5380</v>
      </c>
      <c r="D9045">
        <v>1</v>
      </c>
      <c r="E9045">
        <v>1132</v>
      </c>
      <c r="F9045">
        <v>5701.0857142857149</v>
      </c>
      <c r="G9045">
        <v>1.0493067743067743</v>
      </c>
      <c r="H9045">
        <v>4099</v>
      </c>
      <c r="I9045">
        <v>1.0811111111111111</v>
      </c>
    </row>
    <row r="9046" spans="1:9" x14ac:dyDescent="0.2">
      <c r="A9046" t="s">
        <v>4</v>
      </c>
      <c r="B9046" s="1">
        <v>45713</v>
      </c>
      <c r="C9046">
        <v>3046</v>
      </c>
      <c r="D9046">
        <v>2</v>
      </c>
      <c r="E9046">
        <v>1076</v>
      </c>
      <c r="F9046">
        <v>3348.431623931624</v>
      </c>
      <c r="G9046">
        <v>1.0733701174021406</v>
      </c>
      <c r="H9046">
        <v>3097.5769230769233</v>
      </c>
      <c r="I9046">
        <v>1.0432187297996123</v>
      </c>
    </row>
    <row r="9047" spans="1:9" x14ac:dyDescent="0.2">
      <c r="A9047" t="s">
        <v>5</v>
      </c>
      <c r="B9047" s="1">
        <v>45713</v>
      </c>
      <c r="C9047">
        <v>527</v>
      </c>
      <c r="D9047">
        <v>0</v>
      </c>
      <c r="E9047">
        <v>104</v>
      </c>
      <c r="F9047">
        <v>527</v>
      </c>
      <c r="G9047">
        <v>1</v>
      </c>
      <c r="H9047">
        <v>510</v>
      </c>
      <c r="I9047">
        <v>1</v>
      </c>
    </row>
    <row r="9048" spans="1:9" x14ac:dyDescent="0.2">
      <c r="A9048" t="s">
        <v>6</v>
      </c>
      <c r="B9048" s="1">
        <v>45713</v>
      </c>
      <c r="C9048">
        <v>1213</v>
      </c>
      <c r="D9048">
        <v>1</v>
      </c>
      <c r="E9048">
        <v>317</v>
      </c>
      <c r="F9048">
        <v>1278.1111111111111</v>
      </c>
      <c r="G9048">
        <v>1.042556281771968</v>
      </c>
      <c r="H9048">
        <v>1400.3333333333333</v>
      </c>
      <c r="I9048">
        <v>1.0192229038854805</v>
      </c>
    </row>
    <row r="9049" spans="1:9" x14ac:dyDescent="0.2">
      <c r="A9049" t="s">
        <v>7</v>
      </c>
      <c r="B9049" s="1">
        <v>45713</v>
      </c>
      <c r="C9049">
        <v>469</v>
      </c>
      <c r="D9049">
        <v>0</v>
      </c>
      <c r="E9049">
        <v>102</v>
      </c>
      <c r="F9049">
        <v>469</v>
      </c>
      <c r="G9049">
        <v>1</v>
      </c>
      <c r="H9049">
        <v>413</v>
      </c>
      <c r="I9049">
        <v>1</v>
      </c>
    </row>
    <row r="9050" spans="1:9" x14ac:dyDescent="0.2">
      <c r="A9050" t="s">
        <v>8</v>
      </c>
      <c r="B9050" s="1">
        <v>45713</v>
      </c>
      <c r="C9050">
        <v>1165</v>
      </c>
      <c r="D9050">
        <v>0</v>
      </c>
      <c r="E9050">
        <v>208</v>
      </c>
      <c r="F9050">
        <v>1165</v>
      </c>
      <c r="G9050">
        <v>1</v>
      </c>
      <c r="H9050">
        <v>1228</v>
      </c>
      <c r="I9050">
        <v>1</v>
      </c>
    </row>
    <row r="9051" spans="1:9" x14ac:dyDescent="0.2">
      <c r="A9051" t="s">
        <v>9</v>
      </c>
      <c r="B9051" s="1">
        <v>45713</v>
      </c>
      <c r="C9051">
        <v>990</v>
      </c>
      <c r="D9051">
        <v>2</v>
      </c>
      <c r="E9051">
        <v>248</v>
      </c>
      <c r="F9051">
        <v>990</v>
      </c>
      <c r="G9051">
        <v>1</v>
      </c>
      <c r="H9051">
        <v>999</v>
      </c>
      <c r="I9051">
        <v>1</v>
      </c>
    </row>
    <row r="9052" spans="1:9" x14ac:dyDescent="0.2">
      <c r="A9052" t="s">
        <v>10</v>
      </c>
      <c r="B9052" s="1">
        <v>45713</v>
      </c>
      <c r="C9052">
        <v>1435</v>
      </c>
      <c r="D9052">
        <v>0</v>
      </c>
      <c r="E9052">
        <v>276</v>
      </c>
      <c r="F9052">
        <v>1435</v>
      </c>
      <c r="G9052">
        <v>1</v>
      </c>
      <c r="H9052">
        <v>1579.7948717948718</v>
      </c>
      <c r="I9052">
        <v>1.0736812767705217</v>
      </c>
    </row>
    <row r="9053" spans="1:9" x14ac:dyDescent="0.2">
      <c r="A9053" t="s">
        <v>11</v>
      </c>
      <c r="B9053" s="1">
        <v>45713</v>
      </c>
      <c r="C9053">
        <v>816</v>
      </c>
      <c r="D9053">
        <v>3</v>
      </c>
      <c r="E9053">
        <v>161</v>
      </c>
      <c r="F9053">
        <v>937.46015037593986</v>
      </c>
      <c r="G9053">
        <v>1.124319498849478</v>
      </c>
      <c r="H9053">
        <v>1139.5563909774437</v>
      </c>
      <c r="I9053">
        <v>1.1492970690677091</v>
      </c>
    </row>
    <row r="9054" spans="1:9" x14ac:dyDescent="0.2">
      <c r="A9054" t="s">
        <v>12</v>
      </c>
      <c r="B9054" s="1">
        <v>45713</v>
      </c>
      <c r="C9054">
        <v>4586</v>
      </c>
      <c r="D9054">
        <v>1</v>
      </c>
      <c r="E9054">
        <v>1146</v>
      </c>
      <c r="F9054">
        <v>4907.5641025641025</v>
      </c>
      <c r="G9054">
        <v>1.0560998085422371</v>
      </c>
      <c r="H9054">
        <v>4879.3589743589746</v>
      </c>
      <c r="I9054">
        <v>1.0413935054413279</v>
      </c>
    </row>
    <row r="9055" spans="1:9" x14ac:dyDescent="0.2">
      <c r="A9055" t="s">
        <v>13</v>
      </c>
      <c r="B9055" s="1">
        <v>45713</v>
      </c>
      <c r="C9055">
        <v>1352</v>
      </c>
      <c r="D9055">
        <v>0</v>
      </c>
      <c r="E9055">
        <v>282</v>
      </c>
      <c r="F9055">
        <v>1352</v>
      </c>
      <c r="G9055">
        <v>1</v>
      </c>
      <c r="H9055">
        <v>1226</v>
      </c>
      <c r="I9055">
        <v>1</v>
      </c>
    </row>
    <row r="9056" spans="1:9" x14ac:dyDescent="0.2">
      <c r="A9056" t="s">
        <v>14</v>
      </c>
      <c r="B9056" s="1">
        <v>45713</v>
      </c>
      <c r="C9056">
        <v>424</v>
      </c>
      <c r="D9056">
        <v>6</v>
      </c>
      <c r="E9056">
        <v>90</v>
      </c>
      <c r="F9056">
        <v>430.66666666666669</v>
      </c>
      <c r="G9056">
        <v>1.0129701686121921</v>
      </c>
      <c r="H9056">
        <v>453.82142857142856</v>
      </c>
      <c r="I9056">
        <v>1.003379273787437</v>
      </c>
    </row>
    <row r="9057" spans="1:9" x14ac:dyDescent="0.2">
      <c r="A9057" t="s">
        <v>15</v>
      </c>
      <c r="B9057" s="1">
        <v>45713</v>
      </c>
      <c r="C9057">
        <v>2484</v>
      </c>
      <c r="D9057">
        <v>0</v>
      </c>
      <c r="E9057">
        <v>506</v>
      </c>
      <c r="F9057">
        <v>2484</v>
      </c>
      <c r="G9057">
        <v>1</v>
      </c>
      <c r="H9057">
        <v>2563</v>
      </c>
      <c r="I9057">
        <v>1</v>
      </c>
    </row>
    <row r="9058" spans="1:9" x14ac:dyDescent="0.2">
      <c r="A9058" t="s">
        <v>16</v>
      </c>
      <c r="B9058" s="1">
        <v>45713</v>
      </c>
      <c r="C9058">
        <v>1136</v>
      </c>
      <c r="D9058">
        <v>0</v>
      </c>
      <c r="E9058">
        <v>375</v>
      </c>
      <c r="F9058">
        <v>1136</v>
      </c>
      <c r="G9058">
        <v>1</v>
      </c>
      <c r="H9058">
        <v>1053</v>
      </c>
      <c r="I9058">
        <v>1</v>
      </c>
    </row>
    <row r="9059" spans="1:9" x14ac:dyDescent="0.2">
      <c r="A9059" t="s">
        <v>17</v>
      </c>
      <c r="B9059" s="1">
        <v>45713</v>
      </c>
      <c r="C9059">
        <v>511</v>
      </c>
      <c r="D9059">
        <v>0</v>
      </c>
      <c r="E9059">
        <v>127</v>
      </c>
      <c r="F9059">
        <v>511</v>
      </c>
      <c r="G9059">
        <v>1</v>
      </c>
      <c r="H9059">
        <v>595</v>
      </c>
      <c r="I9059">
        <v>1</v>
      </c>
    </row>
    <row r="9060" spans="1:9" x14ac:dyDescent="0.2">
      <c r="A9060" t="s">
        <v>18</v>
      </c>
      <c r="B9060" s="1">
        <v>45713</v>
      </c>
      <c r="C9060">
        <v>2242</v>
      </c>
      <c r="D9060">
        <v>1</v>
      </c>
      <c r="E9060">
        <v>688</v>
      </c>
      <c r="F9060">
        <v>2542.1785714285716</v>
      </c>
      <c r="G9060">
        <v>1.1024500243783522</v>
      </c>
      <c r="H9060">
        <v>2601</v>
      </c>
      <c r="I9060">
        <v>1.0098923479778876</v>
      </c>
    </row>
    <row r="9061" spans="1:9" x14ac:dyDescent="0.2">
      <c r="A9061" t="s">
        <v>19</v>
      </c>
      <c r="B9061" s="1">
        <v>45713</v>
      </c>
      <c r="C9061">
        <v>523</v>
      </c>
      <c r="D9061">
        <v>0</v>
      </c>
      <c r="E9061">
        <v>127</v>
      </c>
      <c r="F9061">
        <v>523</v>
      </c>
      <c r="G9061">
        <v>1</v>
      </c>
      <c r="H9061">
        <v>462</v>
      </c>
      <c r="I9061">
        <v>1</v>
      </c>
    </row>
    <row r="9062" spans="1:9" x14ac:dyDescent="0.2">
      <c r="A9062" t="s">
        <v>20</v>
      </c>
      <c r="B9062" s="1">
        <v>45713</v>
      </c>
      <c r="C9062">
        <v>5602</v>
      </c>
      <c r="D9062">
        <v>1</v>
      </c>
      <c r="E9062">
        <v>1070</v>
      </c>
      <c r="F9062">
        <v>5602</v>
      </c>
      <c r="G9062">
        <v>1</v>
      </c>
      <c r="H9062">
        <v>5290</v>
      </c>
      <c r="I9062">
        <v>1</v>
      </c>
    </row>
    <row r="9063" spans="1:9" x14ac:dyDescent="0.2">
      <c r="A9063" t="s">
        <v>21</v>
      </c>
      <c r="B9063" s="1">
        <v>45713</v>
      </c>
      <c r="C9063">
        <v>837</v>
      </c>
      <c r="D9063">
        <v>0</v>
      </c>
      <c r="E9063">
        <v>125</v>
      </c>
      <c r="F9063">
        <v>837</v>
      </c>
      <c r="G9063">
        <v>1</v>
      </c>
      <c r="H9063">
        <v>728</v>
      </c>
      <c r="I9063">
        <v>1</v>
      </c>
    </row>
    <row r="9064" spans="1:9" x14ac:dyDescent="0.2">
      <c r="A9064" t="s">
        <v>22</v>
      </c>
      <c r="B9064" s="1">
        <v>45713</v>
      </c>
      <c r="C9064">
        <v>2098</v>
      </c>
      <c r="D9064">
        <v>1</v>
      </c>
      <c r="E9064">
        <v>427</v>
      </c>
      <c r="F9064">
        <v>2102.0666666666666</v>
      </c>
      <c r="G9064">
        <v>1.0016105610561057</v>
      </c>
      <c r="H9064">
        <v>1958</v>
      </c>
      <c r="I9064">
        <v>1</v>
      </c>
    </row>
    <row r="9065" spans="1:9" x14ac:dyDescent="0.2">
      <c r="A9065" t="s">
        <v>23</v>
      </c>
      <c r="B9065" s="1">
        <v>45713</v>
      </c>
      <c r="C9065">
        <v>1928</v>
      </c>
      <c r="D9065">
        <v>0</v>
      </c>
      <c r="E9065">
        <v>526</v>
      </c>
      <c r="F9065">
        <v>1928</v>
      </c>
      <c r="G9065">
        <v>1</v>
      </c>
      <c r="H9065">
        <v>1670</v>
      </c>
      <c r="I9065">
        <v>1</v>
      </c>
    </row>
    <row r="9066" spans="1:9" x14ac:dyDescent="0.2">
      <c r="A9066" t="s">
        <v>24</v>
      </c>
      <c r="B9066" s="1">
        <v>45713</v>
      </c>
      <c r="C9066">
        <v>2003</v>
      </c>
      <c r="D9066">
        <v>1</v>
      </c>
      <c r="E9066">
        <v>441</v>
      </c>
      <c r="F9066">
        <v>2003</v>
      </c>
      <c r="G9066">
        <v>1</v>
      </c>
      <c r="H9066">
        <v>1853</v>
      </c>
      <c r="I9066">
        <v>1</v>
      </c>
    </row>
    <row r="9067" spans="1:9" x14ac:dyDescent="0.2">
      <c r="A9067" t="s">
        <v>25</v>
      </c>
      <c r="B9067" s="1">
        <v>45713</v>
      </c>
      <c r="C9067">
        <v>1031</v>
      </c>
      <c r="D9067">
        <v>0</v>
      </c>
      <c r="E9067">
        <v>355</v>
      </c>
      <c r="F9067">
        <v>1031</v>
      </c>
      <c r="G9067">
        <v>1</v>
      </c>
      <c r="H9067">
        <v>954</v>
      </c>
      <c r="I9067">
        <v>1</v>
      </c>
    </row>
    <row r="9068" spans="1:9" x14ac:dyDescent="0.2">
      <c r="A9068" t="s">
        <v>26</v>
      </c>
      <c r="B9068" s="1">
        <v>45713</v>
      </c>
      <c r="C9068">
        <v>2338</v>
      </c>
      <c r="D9068">
        <v>1</v>
      </c>
      <c r="E9068">
        <v>523</v>
      </c>
      <c r="F9068">
        <v>2338</v>
      </c>
      <c r="G9068">
        <v>1</v>
      </c>
      <c r="H9068">
        <v>2404</v>
      </c>
      <c r="I9068">
        <v>1</v>
      </c>
    </row>
    <row r="9069" spans="1:9" x14ac:dyDescent="0.2">
      <c r="A9069" t="s">
        <v>27</v>
      </c>
      <c r="B9069" s="1">
        <v>45713</v>
      </c>
      <c r="C9069">
        <v>764</v>
      </c>
      <c r="D9069">
        <v>0</v>
      </c>
      <c r="E9069">
        <v>189</v>
      </c>
      <c r="F9069">
        <v>764</v>
      </c>
      <c r="G9069">
        <v>1</v>
      </c>
      <c r="H9069">
        <v>692</v>
      </c>
      <c r="I9069">
        <v>1</v>
      </c>
    </row>
    <row r="9070" spans="1:9" x14ac:dyDescent="0.2">
      <c r="A9070" t="s">
        <v>28</v>
      </c>
      <c r="B9070" s="1">
        <v>45713</v>
      </c>
      <c r="C9070">
        <v>608</v>
      </c>
      <c r="D9070">
        <v>2</v>
      </c>
      <c r="E9070">
        <v>121</v>
      </c>
      <c r="F9070">
        <v>727.92012288786486</v>
      </c>
      <c r="G9070">
        <v>1.1644994826994031</v>
      </c>
      <c r="H9070">
        <v>839.11884550084892</v>
      </c>
      <c r="I9070">
        <v>1.2597600602660251</v>
      </c>
    </row>
    <row r="9071" spans="1:9" x14ac:dyDescent="0.2">
      <c r="A9071" t="s">
        <v>29</v>
      </c>
      <c r="B9071" s="1">
        <v>45713</v>
      </c>
      <c r="C9071">
        <v>813</v>
      </c>
      <c r="D9071">
        <v>4</v>
      </c>
      <c r="E9071">
        <v>262</v>
      </c>
      <c r="F9071">
        <v>1049.8242914979755</v>
      </c>
      <c r="G9071">
        <v>1.2203016665097446</v>
      </c>
      <c r="H9071">
        <v>961.37692307692305</v>
      </c>
      <c r="I9071">
        <v>1.1887506404157213</v>
      </c>
    </row>
    <row r="9072" spans="1:9" x14ac:dyDescent="0.2">
      <c r="A9072" t="s">
        <v>30</v>
      </c>
      <c r="B9072" s="1">
        <v>45713</v>
      </c>
      <c r="C9072">
        <v>4144</v>
      </c>
      <c r="D9072">
        <v>0</v>
      </c>
      <c r="E9072">
        <v>686</v>
      </c>
      <c r="F9072">
        <v>4144</v>
      </c>
      <c r="G9072">
        <v>1</v>
      </c>
      <c r="H9072">
        <v>4164</v>
      </c>
      <c r="I9072">
        <v>1</v>
      </c>
    </row>
    <row r="9073" spans="1:9" x14ac:dyDescent="0.2">
      <c r="A9073" t="s">
        <v>31</v>
      </c>
      <c r="B9073" s="1">
        <v>45713</v>
      </c>
      <c r="C9073">
        <v>736</v>
      </c>
      <c r="D9073">
        <v>0</v>
      </c>
      <c r="E9073">
        <v>173</v>
      </c>
      <c r="F9073">
        <v>736</v>
      </c>
      <c r="G9073">
        <v>1</v>
      </c>
      <c r="H9073">
        <v>670</v>
      </c>
      <c r="I9073">
        <v>1</v>
      </c>
    </row>
    <row r="9074" spans="1:9" x14ac:dyDescent="0.2">
      <c r="A9074" t="s">
        <v>32</v>
      </c>
      <c r="B9074" s="1">
        <v>45713</v>
      </c>
      <c r="C9074">
        <v>2598</v>
      </c>
      <c r="D9074">
        <v>0</v>
      </c>
      <c r="E9074">
        <v>705</v>
      </c>
      <c r="F9074">
        <v>2598</v>
      </c>
      <c r="G9074">
        <v>1</v>
      </c>
      <c r="H9074">
        <v>2686</v>
      </c>
      <c r="I9074">
        <v>1</v>
      </c>
    </row>
    <row r="9075" spans="1:9" x14ac:dyDescent="0.2">
      <c r="A9075" t="s">
        <v>33</v>
      </c>
      <c r="B9075" s="1">
        <v>45713</v>
      </c>
      <c r="C9075">
        <v>2580</v>
      </c>
      <c r="D9075">
        <v>0</v>
      </c>
      <c r="E9075">
        <v>683</v>
      </c>
      <c r="F9075">
        <v>2580</v>
      </c>
      <c r="G9075">
        <v>1</v>
      </c>
      <c r="H9075">
        <v>2543</v>
      </c>
      <c r="I9075">
        <v>1</v>
      </c>
    </row>
    <row r="9076" spans="1:9" x14ac:dyDescent="0.2">
      <c r="A9076" t="s">
        <v>34</v>
      </c>
      <c r="B9076" s="1">
        <v>45713</v>
      </c>
      <c r="C9076">
        <v>2090</v>
      </c>
      <c r="D9076">
        <v>0</v>
      </c>
      <c r="E9076">
        <v>582</v>
      </c>
      <c r="F9076">
        <v>2090</v>
      </c>
      <c r="G9076">
        <v>1</v>
      </c>
      <c r="H9076">
        <v>2015</v>
      </c>
      <c r="I9076">
        <v>1</v>
      </c>
    </row>
    <row r="9077" spans="1:9" x14ac:dyDescent="0.2">
      <c r="A9077" t="s">
        <v>35</v>
      </c>
      <c r="B9077" s="1">
        <v>45713</v>
      </c>
      <c r="C9077">
        <v>1070</v>
      </c>
      <c r="D9077">
        <v>1</v>
      </c>
      <c r="E9077">
        <v>267</v>
      </c>
      <c r="F9077">
        <v>1070</v>
      </c>
      <c r="G9077">
        <v>1</v>
      </c>
      <c r="H9077">
        <v>1252</v>
      </c>
      <c r="I9077">
        <v>1</v>
      </c>
    </row>
    <row r="9078" spans="1:9" x14ac:dyDescent="0.2">
      <c r="A9078" t="s">
        <v>36</v>
      </c>
      <c r="B9078" s="1">
        <v>45713</v>
      </c>
      <c r="C9078">
        <v>4269</v>
      </c>
      <c r="D9078">
        <v>0</v>
      </c>
      <c r="E9078">
        <v>795</v>
      </c>
      <c r="F9078">
        <v>4269</v>
      </c>
      <c r="G9078">
        <v>1</v>
      </c>
      <c r="H9078">
        <v>4157</v>
      </c>
      <c r="I9078">
        <v>1</v>
      </c>
    </row>
    <row r="9079" spans="1:9" x14ac:dyDescent="0.2">
      <c r="A9079" t="s">
        <v>37</v>
      </c>
      <c r="B9079" s="1">
        <v>45713</v>
      </c>
      <c r="C9079">
        <v>792</v>
      </c>
      <c r="D9079">
        <v>0</v>
      </c>
      <c r="E9079">
        <v>239</v>
      </c>
      <c r="F9079">
        <v>792</v>
      </c>
      <c r="G9079">
        <v>1</v>
      </c>
      <c r="H9079">
        <v>808</v>
      </c>
      <c r="I9079">
        <v>1</v>
      </c>
    </row>
    <row r="9080" spans="1:9" x14ac:dyDescent="0.2">
      <c r="A9080" t="s">
        <v>38</v>
      </c>
      <c r="B9080" s="1">
        <v>45713</v>
      </c>
      <c r="C9080">
        <v>134</v>
      </c>
      <c r="D9080">
        <v>1</v>
      </c>
      <c r="E9080">
        <v>26</v>
      </c>
      <c r="F9080">
        <v>248.48000000000002</v>
      </c>
      <c r="G9080">
        <v>1.7155</v>
      </c>
      <c r="H9080">
        <v>205.16</v>
      </c>
      <c r="I9080">
        <v>1.4913548387096773</v>
      </c>
    </row>
    <row r="9081" spans="1:9" x14ac:dyDescent="0.2">
      <c r="A9081" t="s">
        <v>39</v>
      </c>
      <c r="B9081" s="1">
        <v>45713</v>
      </c>
      <c r="C9081">
        <v>1894</v>
      </c>
      <c r="D9081">
        <v>3</v>
      </c>
      <c r="E9081">
        <v>524</v>
      </c>
      <c r="F9081">
        <v>2459.2149122807018</v>
      </c>
      <c r="G9081">
        <v>1.2337530654593474</v>
      </c>
      <c r="H9081">
        <v>2257.5080091533182</v>
      </c>
      <c r="I9081">
        <v>1.2167360602342197</v>
      </c>
    </row>
    <row r="9082" spans="1:9" x14ac:dyDescent="0.2">
      <c r="A9082" t="s">
        <v>40</v>
      </c>
      <c r="B9082" s="1">
        <v>45713</v>
      </c>
      <c r="C9082">
        <v>310</v>
      </c>
      <c r="D9082">
        <v>1</v>
      </c>
      <c r="E9082">
        <v>65</v>
      </c>
      <c r="F9082">
        <v>334.51612903225805</v>
      </c>
      <c r="G9082">
        <v>1.0653763440860216</v>
      </c>
      <c r="H9082">
        <v>277.33333333333337</v>
      </c>
      <c r="I9082">
        <v>1.1591478696741857</v>
      </c>
    </row>
    <row r="9083" spans="1:9" x14ac:dyDescent="0.2">
      <c r="A9083" t="s">
        <v>3</v>
      </c>
      <c r="B9083" s="1">
        <v>45714</v>
      </c>
      <c r="C9083">
        <v>5176</v>
      </c>
      <c r="D9083">
        <v>1</v>
      </c>
      <c r="E9083">
        <v>1075</v>
      </c>
      <c r="F9083">
        <v>5495.1470588235297</v>
      </c>
      <c r="G9083">
        <v>1.051055360554076</v>
      </c>
      <c r="H9083">
        <v>4501.1764705882351</v>
      </c>
      <c r="I9083">
        <v>1.0715342583854695</v>
      </c>
    </row>
    <row r="9084" spans="1:9" x14ac:dyDescent="0.2">
      <c r="A9084" t="s">
        <v>4</v>
      </c>
      <c r="B9084" s="1">
        <v>45714</v>
      </c>
      <c r="C9084">
        <v>3125</v>
      </c>
      <c r="D9084">
        <v>2</v>
      </c>
      <c r="E9084">
        <v>1046</v>
      </c>
      <c r="F9084">
        <v>3429.1812865497077</v>
      </c>
      <c r="G9084">
        <v>1.0729276640013685</v>
      </c>
      <c r="H9084">
        <v>3144.0175438596493</v>
      </c>
      <c r="I9084">
        <v>1.0426291769206018</v>
      </c>
    </row>
    <row r="9085" spans="1:9" x14ac:dyDescent="0.2">
      <c r="A9085" t="s">
        <v>5</v>
      </c>
      <c r="B9085" s="1">
        <v>45714</v>
      </c>
      <c r="C9085">
        <v>473</v>
      </c>
      <c r="D9085">
        <v>0</v>
      </c>
      <c r="E9085">
        <v>99</v>
      </c>
      <c r="F9085">
        <v>473</v>
      </c>
      <c r="G9085">
        <v>1</v>
      </c>
      <c r="H9085">
        <v>474</v>
      </c>
      <c r="I9085">
        <v>1</v>
      </c>
    </row>
    <row r="9086" spans="1:9" x14ac:dyDescent="0.2">
      <c r="A9086" t="s">
        <v>6</v>
      </c>
      <c r="B9086" s="1">
        <v>45714</v>
      </c>
      <c r="C9086">
        <v>1198</v>
      </c>
      <c r="D9086">
        <v>1</v>
      </c>
      <c r="E9086">
        <v>319</v>
      </c>
      <c r="F9086">
        <v>1266.625</v>
      </c>
      <c r="G9086">
        <v>1.0452373104812129</v>
      </c>
      <c r="H9086">
        <v>1321.5</v>
      </c>
      <c r="I9086">
        <v>1.0207800511508951</v>
      </c>
    </row>
    <row r="9087" spans="1:9" x14ac:dyDescent="0.2">
      <c r="A9087" t="s">
        <v>7</v>
      </c>
      <c r="B9087" s="1">
        <v>45714</v>
      </c>
      <c r="C9087">
        <v>559</v>
      </c>
      <c r="D9087">
        <v>0</v>
      </c>
      <c r="E9087">
        <v>122</v>
      </c>
      <c r="F9087">
        <v>559</v>
      </c>
      <c r="G9087">
        <v>1</v>
      </c>
      <c r="H9087">
        <v>404</v>
      </c>
      <c r="I9087">
        <v>1</v>
      </c>
    </row>
    <row r="9088" spans="1:9" x14ac:dyDescent="0.2">
      <c r="A9088" t="s">
        <v>8</v>
      </c>
      <c r="B9088" s="1">
        <v>45714</v>
      </c>
      <c r="C9088">
        <v>1206</v>
      </c>
      <c r="D9088">
        <v>0</v>
      </c>
      <c r="E9088">
        <v>216</v>
      </c>
      <c r="F9088">
        <v>1206</v>
      </c>
      <c r="G9088">
        <v>1</v>
      </c>
      <c r="H9088">
        <v>1161</v>
      </c>
      <c r="I9088">
        <v>1</v>
      </c>
    </row>
    <row r="9089" spans="1:9" x14ac:dyDescent="0.2">
      <c r="A9089" t="s">
        <v>9</v>
      </c>
      <c r="B9089" s="1">
        <v>45714</v>
      </c>
      <c r="C9089">
        <v>1212</v>
      </c>
      <c r="D9089">
        <v>2</v>
      </c>
      <c r="E9089">
        <v>301</v>
      </c>
      <c r="F9089">
        <v>1212</v>
      </c>
      <c r="G9089">
        <v>1</v>
      </c>
      <c r="H9089">
        <v>1198</v>
      </c>
      <c r="I9089">
        <v>1</v>
      </c>
    </row>
    <row r="9090" spans="1:9" x14ac:dyDescent="0.2">
      <c r="A9090" t="s">
        <v>10</v>
      </c>
      <c r="B9090" s="1">
        <v>45714</v>
      </c>
      <c r="C9090">
        <v>1520</v>
      </c>
      <c r="D9090">
        <v>1</v>
      </c>
      <c r="E9090">
        <v>313</v>
      </c>
      <c r="F9090">
        <v>1883.3333333333333</v>
      </c>
      <c r="G9090">
        <v>1.1982178577923257</v>
      </c>
      <c r="H9090">
        <v>1780.578947368421</v>
      </c>
      <c r="I9090">
        <v>1.1406849550426663</v>
      </c>
    </row>
    <row r="9091" spans="1:9" x14ac:dyDescent="0.2">
      <c r="A9091" t="s">
        <v>11</v>
      </c>
      <c r="B9091" s="1">
        <v>45714</v>
      </c>
      <c r="C9091">
        <v>886</v>
      </c>
      <c r="D9091">
        <v>2</v>
      </c>
      <c r="E9091">
        <v>183</v>
      </c>
      <c r="F9091">
        <v>926.42857142857144</v>
      </c>
      <c r="G9091">
        <v>1.0378190565281304</v>
      </c>
      <c r="H9091">
        <v>1062.8571428571429</v>
      </c>
      <c r="I9091">
        <v>1.0837960625946492</v>
      </c>
    </row>
    <row r="9092" spans="1:9" x14ac:dyDescent="0.2">
      <c r="A9092" t="s">
        <v>12</v>
      </c>
      <c r="B9092" s="1">
        <v>45714</v>
      </c>
      <c r="C9092">
        <v>4649</v>
      </c>
      <c r="D9092">
        <v>0</v>
      </c>
      <c r="E9092">
        <v>1147</v>
      </c>
      <c r="F9092">
        <v>4649</v>
      </c>
      <c r="G9092">
        <v>1</v>
      </c>
      <c r="H9092">
        <v>4781</v>
      </c>
      <c r="I9092">
        <v>1</v>
      </c>
    </row>
    <row r="9093" spans="1:9" x14ac:dyDescent="0.2">
      <c r="A9093" t="s">
        <v>13</v>
      </c>
      <c r="B9093" s="1">
        <v>45714</v>
      </c>
      <c r="C9093">
        <v>1383</v>
      </c>
      <c r="D9093">
        <v>1</v>
      </c>
      <c r="E9093">
        <v>277</v>
      </c>
      <c r="F9093">
        <v>1524.1666666666665</v>
      </c>
      <c r="G9093">
        <v>1.0850401606425701</v>
      </c>
      <c r="H9093">
        <v>1385.6666666666665</v>
      </c>
      <c r="I9093">
        <v>1.1116619452313503</v>
      </c>
    </row>
    <row r="9094" spans="1:9" x14ac:dyDescent="0.2">
      <c r="A9094" t="s">
        <v>14</v>
      </c>
      <c r="B9094" s="1">
        <v>45714</v>
      </c>
      <c r="C9094">
        <v>615</v>
      </c>
      <c r="D9094">
        <v>5</v>
      </c>
      <c r="E9094">
        <v>111</v>
      </c>
      <c r="F9094">
        <v>617.83333333333337</v>
      </c>
      <c r="G9094">
        <v>1.0039026629935721</v>
      </c>
      <c r="H9094">
        <v>612</v>
      </c>
      <c r="I9094">
        <v>1.0013986013986014</v>
      </c>
    </row>
    <row r="9095" spans="1:9" x14ac:dyDescent="0.2">
      <c r="A9095" t="s">
        <v>15</v>
      </c>
      <c r="B9095" s="1">
        <v>45714</v>
      </c>
      <c r="C9095">
        <v>2784</v>
      </c>
      <c r="D9095">
        <v>1</v>
      </c>
      <c r="E9095">
        <v>576</v>
      </c>
      <c r="F9095">
        <v>2916.8620689655172</v>
      </c>
      <c r="G9095">
        <v>1.0395422824302134</v>
      </c>
      <c r="H9095">
        <v>2730.3666666666668</v>
      </c>
      <c r="I9095">
        <v>1.0236555764804354</v>
      </c>
    </row>
    <row r="9096" spans="1:9" x14ac:dyDescent="0.2">
      <c r="A9096" t="s">
        <v>16</v>
      </c>
      <c r="B9096" s="1">
        <v>45714</v>
      </c>
      <c r="C9096">
        <v>1160</v>
      </c>
      <c r="D9096">
        <v>0</v>
      </c>
      <c r="E9096">
        <v>376</v>
      </c>
      <c r="F9096">
        <v>1160</v>
      </c>
      <c r="G9096">
        <v>1</v>
      </c>
      <c r="H9096">
        <v>1088</v>
      </c>
      <c r="I9096">
        <v>1</v>
      </c>
    </row>
    <row r="9097" spans="1:9" x14ac:dyDescent="0.2">
      <c r="A9097" t="s">
        <v>17</v>
      </c>
      <c r="B9097" s="1">
        <v>45714</v>
      </c>
      <c r="C9097">
        <v>267</v>
      </c>
      <c r="D9097">
        <v>0</v>
      </c>
      <c r="E9097">
        <v>43</v>
      </c>
      <c r="F9097">
        <v>267</v>
      </c>
      <c r="G9097">
        <v>1</v>
      </c>
      <c r="H9097">
        <v>441</v>
      </c>
      <c r="I9097">
        <v>1</v>
      </c>
    </row>
    <row r="9098" spans="1:9" x14ac:dyDescent="0.2">
      <c r="A9098" t="s">
        <v>18</v>
      </c>
      <c r="B9098" s="1">
        <v>45714</v>
      </c>
      <c r="C9098">
        <v>1811</v>
      </c>
      <c r="D9098">
        <v>2</v>
      </c>
      <c r="E9098">
        <v>531</v>
      </c>
      <c r="F9098">
        <v>2268.1111111111113</v>
      </c>
      <c r="G9098">
        <v>1.1951798083309613</v>
      </c>
      <c r="H9098">
        <v>2062.2962962962965</v>
      </c>
      <c r="I9098">
        <v>1.0750190519737846</v>
      </c>
    </row>
    <row r="9099" spans="1:9" x14ac:dyDescent="0.2">
      <c r="A9099" t="s">
        <v>19</v>
      </c>
      <c r="B9099" s="1">
        <v>45714</v>
      </c>
      <c r="C9099">
        <v>550</v>
      </c>
      <c r="D9099">
        <v>0</v>
      </c>
      <c r="E9099">
        <v>125</v>
      </c>
      <c r="F9099">
        <v>550</v>
      </c>
      <c r="G9099">
        <v>1</v>
      </c>
      <c r="H9099">
        <v>467</v>
      </c>
      <c r="I9099">
        <v>1</v>
      </c>
    </row>
    <row r="9100" spans="1:9" x14ac:dyDescent="0.2">
      <c r="A9100" t="s">
        <v>20</v>
      </c>
      <c r="B9100" s="1">
        <v>45714</v>
      </c>
      <c r="C9100">
        <v>5733</v>
      </c>
      <c r="D9100">
        <v>1</v>
      </c>
      <c r="E9100">
        <v>1092</v>
      </c>
      <c r="F9100">
        <v>5733</v>
      </c>
      <c r="G9100">
        <v>1</v>
      </c>
      <c r="H9100">
        <v>5389</v>
      </c>
      <c r="I9100">
        <v>1</v>
      </c>
    </row>
    <row r="9101" spans="1:9" x14ac:dyDescent="0.2">
      <c r="A9101" t="s">
        <v>21</v>
      </c>
      <c r="B9101" s="1">
        <v>45714</v>
      </c>
      <c r="C9101">
        <v>516</v>
      </c>
      <c r="D9101">
        <v>1</v>
      </c>
      <c r="E9101">
        <v>74</v>
      </c>
      <c r="F9101">
        <v>596.4666666666667</v>
      </c>
      <c r="G9101">
        <v>1.1363841807909605</v>
      </c>
      <c r="H9101">
        <v>510.06666666666666</v>
      </c>
      <c r="I9101">
        <v>1.1479082321187584</v>
      </c>
    </row>
    <row r="9102" spans="1:9" x14ac:dyDescent="0.2">
      <c r="A9102" t="s">
        <v>22</v>
      </c>
      <c r="B9102" s="1">
        <v>45714</v>
      </c>
      <c r="C9102">
        <v>2076</v>
      </c>
      <c r="D9102">
        <v>1</v>
      </c>
      <c r="E9102">
        <v>458</v>
      </c>
      <c r="F9102">
        <v>2080.0666666666666</v>
      </c>
      <c r="G9102">
        <v>1.0016048408313603</v>
      </c>
      <c r="H9102">
        <v>1900</v>
      </c>
      <c r="I9102">
        <v>1</v>
      </c>
    </row>
    <row r="9103" spans="1:9" x14ac:dyDescent="0.2">
      <c r="A9103" t="s">
        <v>23</v>
      </c>
      <c r="B9103" s="1">
        <v>45714</v>
      </c>
      <c r="C9103">
        <v>2081</v>
      </c>
      <c r="D9103">
        <v>0</v>
      </c>
      <c r="E9103">
        <v>628</v>
      </c>
      <c r="F9103">
        <v>2081</v>
      </c>
      <c r="G9103">
        <v>1</v>
      </c>
      <c r="H9103">
        <v>1760</v>
      </c>
      <c r="I9103">
        <v>1</v>
      </c>
    </row>
    <row r="9104" spans="1:9" x14ac:dyDescent="0.2">
      <c r="A9104" t="s">
        <v>24</v>
      </c>
      <c r="B9104" s="1">
        <v>45714</v>
      </c>
      <c r="C9104">
        <v>1730</v>
      </c>
      <c r="D9104">
        <v>3</v>
      </c>
      <c r="E9104">
        <v>330</v>
      </c>
      <c r="F9104">
        <v>2003.4501930501931</v>
      </c>
      <c r="G9104">
        <v>1.1327428121602878</v>
      </c>
      <c r="H9104">
        <v>1890.7142857142858</v>
      </c>
      <c r="I9104">
        <v>1.1013639626704954</v>
      </c>
    </row>
    <row r="9105" spans="1:9" x14ac:dyDescent="0.2">
      <c r="A9105" t="s">
        <v>25</v>
      </c>
      <c r="B9105" s="1">
        <v>45714</v>
      </c>
      <c r="C9105">
        <v>1045</v>
      </c>
      <c r="D9105">
        <v>0</v>
      </c>
      <c r="E9105">
        <v>345</v>
      </c>
      <c r="F9105">
        <v>1045</v>
      </c>
      <c r="G9105">
        <v>1</v>
      </c>
      <c r="H9105">
        <v>910</v>
      </c>
      <c r="I9105">
        <v>1</v>
      </c>
    </row>
    <row r="9106" spans="1:9" x14ac:dyDescent="0.2">
      <c r="A9106" t="s">
        <v>26</v>
      </c>
      <c r="B9106" s="1">
        <v>45714</v>
      </c>
      <c r="C9106">
        <v>2301</v>
      </c>
      <c r="D9106">
        <v>1</v>
      </c>
      <c r="E9106">
        <v>544</v>
      </c>
      <c r="F9106">
        <v>2301</v>
      </c>
      <c r="G9106">
        <v>1</v>
      </c>
      <c r="H9106">
        <v>2296</v>
      </c>
      <c r="I9106">
        <v>1</v>
      </c>
    </row>
    <row r="9107" spans="1:9" x14ac:dyDescent="0.2">
      <c r="A9107" t="s">
        <v>27</v>
      </c>
      <c r="B9107" s="1">
        <v>45714</v>
      </c>
      <c r="C9107">
        <v>708</v>
      </c>
      <c r="D9107">
        <v>0</v>
      </c>
      <c r="E9107">
        <v>209</v>
      </c>
      <c r="F9107">
        <v>708</v>
      </c>
      <c r="G9107">
        <v>1</v>
      </c>
      <c r="H9107">
        <v>632</v>
      </c>
      <c r="I9107">
        <v>1</v>
      </c>
    </row>
    <row r="9108" spans="1:9" x14ac:dyDescent="0.2">
      <c r="A9108" t="s">
        <v>28</v>
      </c>
      <c r="B9108" s="1">
        <v>45714</v>
      </c>
      <c r="C9108">
        <v>810</v>
      </c>
      <c r="D9108">
        <v>0</v>
      </c>
      <c r="E9108">
        <v>182</v>
      </c>
      <c r="F9108">
        <v>810</v>
      </c>
      <c r="G9108">
        <v>1</v>
      </c>
      <c r="H9108">
        <v>971.06666666666661</v>
      </c>
      <c r="I9108">
        <v>1.0711796629534418</v>
      </c>
    </row>
    <row r="9109" spans="1:9" x14ac:dyDescent="0.2">
      <c r="A9109" t="s">
        <v>29</v>
      </c>
      <c r="B9109" s="1">
        <v>45714</v>
      </c>
      <c r="C9109">
        <v>760</v>
      </c>
      <c r="D9109">
        <v>1</v>
      </c>
      <c r="E9109">
        <v>192</v>
      </c>
      <c r="F9109">
        <v>810.25</v>
      </c>
      <c r="G9109">
        <v>1.0527836134453781</v>
      </c>
      <c r="H9109">
        <v>802.75</v>
      </c>
      <c r="I9109">
        <v>1.0689926547743966</v>
      </c>
    </row>
    <row r="9110" spans="1:9" x14ac:dyDescent="0.2">
      <c r="A9110" t="s">
        <v>30</v>
      </c>
      <c r="B9110" s="1">
        <v>45714</v>
      </c>
      <c r="C9110">
        <v>4139</v>
      </c>
      <c r="D9110">
        <v>0</v>
      </c>
      <c r="E9110">
        <v>749</v>
      </c>
      <c r="F9110">
        <v>4139</v>
      </c>
      <c r="G9110">
        <v>1</v>
      </c>
      <c r="H9110">
        <v>4528.8974358974356</v>
      </c>
      <c r="I9110">
        <v>1.082883652725249</v>
      </c>
    </row>
    <row r="9111" spans="1:9" x14ac:dyDescent="0.2">
      <c r="A9111" t="s">
        <v>31</v>
      </c>
      <c r="B9111" s="1">
        <v>45714</v>
      </c>
      <c r="C9111">
        <v>677</v>
      </c>
      <c r="D9111">
        <v>0</v>
      </c>
      <c r="E9111">
        <v>164</v>
      </c>
      <c r="F9111">
        <v>677</v>
      </c>
      <c r="G9111">
        <v>1</v>
      </c>
      <c r="H9111">
        <v>621</v>
      </c>
      <c r="I9111">
        <v>1</v>
      </c>
    </row>
    <row r="9112" spans="1:9" x14ac:dyDescent="0.2">
      <c r="A9112" t="s">
        <v>32</v>
      </c>
      <c r="B9112" s="1">
        <v>45714</v>
      </c>
      <c r="C9112">
        <v>2953</v>
      </c>
      <c r="D9112">
        <v>1</v>
      </c>
      <c r="E9112">
        <v>797</v>
      </c>
      <c r="F9112">
        <v>3020.4615384615386</v>
      </c>
      <c r="G9112">
        <v>1.0179897435897436</v>
      </c>
      <c r="H9112">
        <v>2933.7179487179487</v>
      </c>
      <c r="I9112">
        <v>1.0127075728098747</v>
      </c>
    </row>
    <row r="9113" spans="1:9" x14ac:dyDescent="0.2">
      <c r="A9113" t="s">
        <v>33</v>
      </c>
      <c r="B9113" s="1">
        <v>45714</v>
      </c>
      <c r="C9113">
        <v>2730</v>
      </c>
      <c r="D9113">
        <v>0</v>
      </c>
      <c r="E9113">
        <v>677</v>
      </c>
      <c r="F9113">
        <v>2730</v>
      </c>
      <c r="G9113">
        <v>1</v>
      </c>
      <c r="H9113">
        <v>2558</v>
      </c>
      <c r="I9113">
        <v>1</v>
      </c>
    </row>
    <row r="9114" spans="1:9" x14ac:dyDescent="0.2">
      <c r="A9114" t="s">
        <v>34</v>
      </c>
      <c r="B9114" s="1">
        <v>45714</v>
      </c>
      <c r="C9114">
        <v>2148</v>
      </c>
      <c r="D9114">
        <v>0</v>
      </c>
      <c r="E9114">
        <v>625</v>
      </c>
      <c r="F9114">
        <v>2148</v>
      </c>
      <c r="G9114">
        <v>1</v>
      </c>
      <c r="H9114">
        <v>2085</v>
      </c>
      <c r="I9114">
        <v>1</v>
      </c>
    </row>
    <row r="9115" spans="1:9" x14ac:dyDescent="0.2">
      <c r="A9115" t="s">
        <v>35</v>
      </c>
      <c r="B9115" s="1">
        <v>45714</v>
      </c>
      <c r="C9115">
        <v>1185</v>
      </c>
      <c r="D9115">
        <v>3</v>
      </c>
      <c r="E9115">
        <v>256</v>
      </c>
      <c r="F9115">
        <v>1420.9444444444443</v>
      </c>
      <c r="G9115">
        <v>1.1637366026679004</v>
      </c>
      <c r="H9115">
        <v>1501.8012474012473</v>
      </c>
      <c r="I9115">
        <v>1.1907085399580037</v>
      </c>
    </row>
    <row r="9116" spans="1:9" x14ac:dyDescent="0.2">
      <c r="A9116" t="s">
        <v>36</v>
      </c>
      <c r="B9116" s="1">
        <v>45714</v>
      </c>
      <c r="C9116">
        <v>4212</v>
      </c>
      <c r="D9116">
        <v>0</v>
      </c>
      <c r="E9116">
        <v>838</v>
      </c>
      <c r="F9116">
        <v>4212</v>
      </c>
      <c r="G9116">
        <v>1</v>
      </c>
      <c r="H9116">
        <v>3897</v>
      </c>
      <c r="I9116">
        <v>1</v>
      </c>
    </row>
    <row r="9117" spans="1:9" x14ac:dyDescent="0.2">
      <c r="A9117" t="s">
        <v>37</v>
      </c>
      <c r="B9117" s="1">
        <v>45714</v>
      </c>
      <c r="C9117">
        <v>773</v>
      </c>
      <c r="D9117">
        <v>1</v>
      </c>
      <c r="E9117">
        <v>226</v>
      </c>
      <c r="F9117">
        <v>801.9666666666667</v>
      </c>
      <c r="G9117">
        <v>1.0289956623289958</v>
      </c>
      <c r="H9117">
        <v>761</v>
      </c>
      <c r="I9117">
        <v>1</v>
      </c>
    </row>
    <row r="9118" spans="1:9" x14ac:dyDescent="0.2">
      <c r="A9118" t="s">
        <v>38</v>
      </c>
      <c r="B9118" s="1">
        <v>45714</v>
      </c>
      <c r="C9118">
        <v>172</v>
      </c>
      <c r="D9118">
        <v>0</v>
      </c>
      <c r="E9118">
        <v>26</v>
      </c>
      <c r="F9118">
        <v>172</v>
      </c>
      <c r="G9118">
        <v>1</v>
      </c>
      <c r="H9118">
        <v>144</v>
      </c>
      <c r="I9118">
        <v>1</v>
      </c>
    </row>
    <row r="9119" spans="1:9" x14ac:dyDescent="0.2">
      <c r="A9119" t="s">
        <v>39</v>
      </c>
      <c r="B9119" s="1">
        <v>45714</v>
      </c>
      <c r="C9119">
        <v>1678</v>
      </c>
      <c r="D9119">
        <v>2</v>
      </c>
      <c r="E9119">
        <v>452</v>
      </c>
      <c r="F9119">
        <v>1887.1739130434783</v>
      </c>
      <c r="G9119">
        <v>1.0982037150438864</v>
      </c>
      <c r="H9119">
        <v>1811.8636363636365</v>
      </c>
      <c r="I9119">
        <v>1.0980589922897617</v>
      </c>
    </row>
    <row r="9120" spans="1:9" x14ac:dyDescent="0.2">
      <c r="A9120" t="s">
        <v>40</v>
      </c>
      <c r="B9120" s="1">
        <v>45714</v>
      </c>
      <c r="C9120">
        <v>231</v>
      </c>
      <c r="D9120">
        <v>1</v>
      </c>
      <c r="E9120">
        <v>40</v>
      </c>
      <c r="F9120">
        <v>255.7</v>
      </c>
      <c r="G9120">
        <v>1.0911439114391144</v>
      </c>
      <c r="H9120">
        <v>270.31034482758622</v>
      </c>
      <c r="I9120">
        <v>1.1590614467202489</v>
      </c>
    </row>
    <row r="9121" spans="1:9" x14ac:dyDescent="0.2">
      <c r="A9121" t="s">
        <v>3</v>
      </c>
      <c r="B9121" s="1">
        <v>45715</v>
      </c>
      <c r="C9121">
        <v>5677</v>
      </c>
      <c r="D9121">
        <v>0</v>
      </c>
      <c r="E9121">
        <v>1127</v>
      </c>
      <c r="F9121">
        <v>5677</v>
      </c>
      <c r="G9121">
        <v>1</v>
      </c>
      <c r="H9121">
        <v>4898</v>
      </c>
      <c r="I9121">
        <v>1</v>
      </c>
    </row>
    <row r="9122" spans="1:9" x14ac:dyDescent="0.2">
      <c r="A9122" t="s">
        <v>4</v>
      </c>
      <c r="B9122" s="1">
        <v>45715</v>
      </c>
      <c r="C9122">
        <v>3155</v>
      </c>
      <c r="D9122">
        <v>1</v>
      </c>
      <c r="E9122">
        <v>1048</v>
      </c>
      <c r="F9122">
        <v>3293.9444444444443</v>
      </c>
      <c r="G9122">
        <v>1.0330583974409813</v>
      </c>
      <c r="H9122">
        <v>3084.8333333333335</v>
      </c>
      <c r="I9122">
        <v>1.0199515277417122</v>
      </c>
    </row>
    <row r="9123" spans="1:9" x14ac:dyDescent="0.2">
      <c r="A9123" t="s">
        <v>5</v>
      </c>
      <c r="B9123" s="1">
        <v>45715</v>
      </c>
      <c r="C9123">
        <v>559</v>
      </c>
      <c r="D9123">
        <v>0</v>
      </c>
      <c r="E9123">
        <v>122</v>
      </c>
      <c r="F9123">
        <v>559</v>
      </c>
      <c r="G9123">
        <v>1</v>
      </c>
      <c r="H9123">
        <v>535</v>
      </c>
      <c r="I9123">
        <v>1</v>
      </c>
    </row>
    <row r="9124" spans="1:9" x14ac:dyDescent="0.2">
      <c r="A9124" t="s">
        <v>6</v>
      </c>
      <c r="B9124" s="1">
        <v>45715</v>
      </c>
      <c r="C9124">
        <v>1093</v>
      </c>
      <c r="D9124">
        <v>1</v>
      </c>
      <c r="E9124">
        <v>322</v>
      </c>
      <c r="F9124">
        <v>1161.625</v>
      </c>
      <c r="G9124">
        <v>1.0484982332155477</v>
      </c>
      <c r="H9124">
        <v>1262.5</v>
      </c>
      <c r="I9124">
        <v>1.0218855218855218</v>
      </c>
    </row>
    <row r="9125" spans="1:9" x14ac:dyDescent="0.2">
      <c r="A9125" t="s">
        <v>7</v>
      </c>
      <c r="B9125" s="1">
        <v>45715</v>
      </c>
      <c r="C9125">
        <v>584</v>
      </c>
      <c r="D9125">
        <v>0</v>
      </c>
      <c r="E9125">
        <v>150</v>
      </c>
      <c r="F9125">
        <v>584</v>
      </c>
      <c r="G9125">
        <v>1</v>
      </c>
      <c r="H9125">
        <v>433</v>
      </c>
      <c r="I9125">
        <v>1</v>
      </c>
    </row>
    <row r="9126" spans="1:9" x14ac:dyDescent="0.2">
      <c r="A9126" t="s">
        <v>8</v>
      </c>
      <c r="B9126" s="1">
        <v>45715</v>
      </c>
      <c r="C9126">
        <v>1202</v>
      </c>
      <c r="D9126">
        <v>0</v>
      </c>
      <c r="E9126">
        <v>216</v>
      </c>
      <c r="F9126">
        <v>1202</v>
      </c>
      <c r="G9126">
        <v>1</v>
      </c>
      <c r="H9126">
        <v>1242</v>
      </c>
      <c r="I9126">
        <v>1</v>
      </c>
    </row>
    <row r="9127" spans="1:9" x14ac:dyDescent="0.2">
      <c r="A9127" t="s">
        <v>9</v>
      </c>
      <c r="B9127" s="1">
        <v>45715</v>
      </c>
      <c r="C9127">
        <v>973</v>
      </c>
      <c r="D9127">
        <v>2</v>
      </c>
      <c r="E9127">
        <v>237</v>
      </c>
      <c r="F9127">
        <v>973</v>
      </c>
      <c r="G9127">
        <v>1</v>
      </c>
      <c r="H9127">
        <v>906</v>
      </c>
      <c r="I9127">
        <v>1</v>
      </c>
    </row>
    <row r="9128" spans="1:9" x14ac:dyDescent="0.2">
      <c r="A9128" t="s">
        <v>10</v>
      </c>
      <c r="B9128" s="1">
        <v>45715</v>
      </c>
      <c r="C9128">
        <v>1507</v>
      </c>
      <c r="D9128">
        <v>1</v>
      </c>
      <c r="E9128">
        <v>334</v>
      </c>
      <c r="F9128">
        <v>1870.3333333333333</v>
      </c>
      <c r="G9128">
        <v>1.1973565091435812</v>
      </c>
      <c r="H9128">
        <v>1824.1345029239767</v>
      </c>
      <c r="I9128">
        <v>1.1406549087129849</v>
      </c>
    </row>
    <row r="9129" spans="1:9" x14ac:dyDescent="0.2">
      <c r="A9129" t="s">
        <v>11</v>
      </c>
      <c r="B9129" s="1">
        <v>45715</v>
      </c>
      <c r="C9129">
        <v>999</v>
      </c>
      <c r="D9129">
        <v>3</v>
      </c>
      <c r="E9129">
        <v>197</v>
      </c>
      <c r="F9129">
        <v>1069.9142857142856</v>
      </c>
      <c r="G9129">
        <v>1.0592928810320115</v>
      </c>
      <c r="H9129">
        <v>1154.2</v>
      </c>
      <c r="I9129">
        <v>1.1012944983818771</v>
      </c>
    </row>
    <row r="9130" spans="1:9" x14ac:dyDescent="0.2">
      <c r="A9130" t="s">
        <v>12</v>
      </c>
      <c r="B9130" s="1">
        <v>45715</v>
      </c>
      <c r="C9130">
        <v>4671</v>
      </c>
      <c r="D9130">
        <v>0</v>
      </c>
      <c r="E9130">
        <v>1175</v>
      </c>
      <c r="F9130">
        <v>4671</v>
      </c>
      <c r="G9130">
        <v>1</v>
      </c>
      <c r="H9130">
        <v>5409.7</v>
      </c>
      <c r="I9130">
        <v>1.1278425409697583</v>
      </c>
    </row>
    <row r="9131" spans="1:9" x14ac:dyDescent="0.2">
      <c r="A9131" t="s">
        <v>13</v>
      </c>
      <c r="B9131" s="1">
        <v>45715</v>
      </c>
      <c r="C9131">
        <v>1377</v>
      </c>
      <c r="D9131">
        <v>0</v>
      </c>
      <c r="E9131">
        <v>301</v>
      </c>
      <c r="F9131">
        <v>1377</v>
      </c>
      <c r="G9131">
        <v>1</v>
      </c>
      <c r="H9131">
        <v>1249</v>
      </c>
      <c r="I9131">
        <v>1</v>
      </c>
    </row>
    <row r="9132" spans="1:9" x14ac:dyDescent="0.2">
      <c r="A9132" t="s">
        <v>14</v>
      </c>
      <c r="B9132" s="1">
        <v>45715</v>
      </c>
      <c r="C9132">
        <v>594</v>
      </c>
      <c r="D9132">
        <v>5</v>
      </c>
      <c r="E9132">
        <v>115</v>
      </c>
      <c r="F9132">
        <v>600.21333333333337</v>
      </c>
      <c r="G9132">
        <v>1.0087635166901741</v>
      </c>
      <c r="H9132">
        <v>605.21428571428578</v>
      </c>
      <c r="I9132">
        <v>1.0044829647340108</v>
      </c>
    </row>
    <row r="9133" spans="1:9" x14ac:dyDescent="0.2">
      <c r="A9133" t="s">
        <v>15</v>
      </c>
      <c r="B9133" s="1">
        <v>45715</v>
      </c>
      <c r="C9133">
        <v>2705</v>
      </c>
      <c r="D9133">
        <v>2</v>
      </c>
      <c r="E9133">
        <v>562</v>
      </c>
      <c r="F9133">
        <v>2928.8620689655172</v>
      </c>
      <c r="G9133">
        <v>1.0685222127228398</v>
      </c>
      <c r="H9133">
        <v>2972.0333333333333</v>
      </c>
      <c r="I9133">
        <v>1.065473641276639</v>
      </c>
    </row>
    <row r="9134" spans="1:9" x14ac:dyDescent="0.2">
      <c r="A9134" t="s">
        <v>16</v>
      </c>
      <c r="B9134" s="1">
        <v>45715</v>
      </c>
      <c r="C9134">
        <v>1142</v>
      </c>
      <c r="D9134">
        <v>0</v>
      </c>
      <c r="E9134">
        <v>357</v>
      </c>
      <c r="F9134">
        <v>1142</v>
      </c>
      <c r="G9134">
        <v>1</v>
      </c>
      <c r="H9134">
        <v>1095</v>
      </c>
      <c r="I9134">
        <v>1</v>
      </c>
    </row>
    <row r="9135" spans="1:9" x14ac:dyDescent="0.2">
      <c r="A9135" t="s">
        <v>17</v>
      </c>
      <c r="B9135" s="1">
        <v>45715</v>
      </c>
      <c r="C9135">
        <v>451</v>
      </c>
      <c r="D9135">
        <v>0</v>
      </c>
      <c r="E9135">
        <v>121</v>
      </c>
      <c r="F9135">
        <v>451</v>
      </c>
      <c r="G9135">
        <v>1</v>
      </c>
      <c r="H9135">
        <v>549</v>
      </c>
      <c r="I9135">
        <v>1</v>
      </c>
    </row>
    <row r="9136" spans="1:9" x14ac:dyDescent="0.2">
      <c r="A9136" t="s">
        <v>18</v>
      </c>
      <c r="B9136" s="1">
        <v>45715</v>
      </c>
      <c r="C9136">
        <v>2435</v>
      </c>
      <c r="D9136">
        <v>2</v>
      </c>
      <c r="E9136">
        <v>700</v>
      </c>
      <c r="F9136">
        <v>2892.1111111111113</v>
      </c>
      <c r="G9136">
        <v>1.1458089668615985</v>
      </c>
      <c r="H9136">
        <v>2764.2962962962965</v>
      </c>
      <c r="I9136">
        <v>1.0548424477425682</v>
      </c>
    </row>
    <row r="9137" spans="1:9" x14ac:dyDescent="0.2">
      <c r="A9137" t="s">
        <v>19</v>
      </c>
      <c r="B9137" s="1">
        <v>45715</v>
      </c>
      <c r="C9137">
        <v>521</v>
      </c>
      <c r="D9137">
        <v>0</v>
      </c>
      <c r="E9137">
        <v>137</v>
      </c>
      <c r="F9137">
        <v>521</v>
      </c>
      <c r="G9137">
        <v>1</v>
      </c>
      <c r="H9137">
        <v>431</v>
      </c>
      <c r="I9137">
        <v>1</v>
      </c>
    </row>
    <row r="9138" spans="1:9" x14ac:dyDescent="0.2">
      <c r="A9138" t="s">
        <v>20</v>
      </c>
      <c r="B9138" s="1">
        <v>45715</v>
      </c>
      <c r="C9138">
        <v>5534</v>
      </c>
      <c r="D9138">
        <v>1</v>
      </c>
      <c r="E9138">
        <v>1047</v>
      </c>
      <c r="F9138">
        <v>5534</v>
      </c>
      <c r="G9138">
        <v>1</v>
      </c>
      <c r="H9138">
        <v>5121</v>
      </c>
      <c r="I9138">
        <v>1</v>
      </c>
    </row>
    <row r="9139" spans="1:9" x14ac:dyDescent="0.2">
      <c r="A9139" t="s">
        <v>21</v>
      </c>
      <c r="B9139" s="1">
        <v>45715</v>
      </c>
      <c r="C9139">
        <v>646</v>
      </c>
      <c r="D9139">
        <v>0</v>
      </c>
      <c r="E9139">
        <v>132</v>
      </c>
      <c r="F9139">
        <v>646</v>
      </c>
      <c r="G9139">
        <v>1</v>
      </c>
      <c r="H9139">
        <v>599</v>
      </c>
      <c r="I9139">
        <v>1</v>
      </c>
    </row>
    <row r="9140" spans="1:9" x14ac:dyDescent="0.2">
      <c r="A9140" t="s">
        <v>22</v>
      </c>
      <c r="B9140" s="1">
        <v>45715</v>
      </c>
      <c r="C9140">
        <v>1895</v>
      </c>
      <c r="D9140">
        <v>0</v>
      </c>
      <c r="E9140">
        <v>486</v>
      </c>
      <c r="F9140">
        <v>1895</v>
      </c>
      <c r="G9140">
        <v>1</v>
      </c>
      <c r="H9140">
        <v>1740</v>
      </c>
      <c r="I9140">
        <v>1</v>
      </c>
    </row>
    <row r="9141" spans="1:9" x14ac:dyDescent="0.2">
      <c r="A9141" t="s">
        <v>23</v>
      </c>
      <c r="B9141" s="1">
        <v>45715</v>
      </c>
      <c r="C9141">
        <v>2469</v>
      </c>
      <c r="D9141">
        <v>0</v>
      </c>
      <c r="E9141">
        <v>683</v>
      </c>
      <c r="F9141">
        <v>2469</v>
      </c>
      <c r="G9141">
        <v>1</v>
      </c>
      <c r="H9141">
        <v>2018</v>
      </c>
      <c r="I9141">
        <v>1</v>
      </c>
    </row>
    <row r="9142" spans="1:9" x14ac:dyDescent="0.2">
      <c r="A9142" t="s">
        <v>24</v>
      </c>
      <c r="B9142" s="1">
        <v>45715</v>
      </c>
      <c r="C9142">
        <v>1798</v>
      </c>
      <c r="D9142">
        <v>2</v>
      </c>
      <c r="E9142">
        <v>354</v>
      </c>
      <c r="F9142">
        <v>1977.8285714285714</v>
      </c>
      <c r="G9142">
        <v>1.083563462559745</v>
      </c>
      <c r="H9142">
        <v>1908.7428571428572</v>
      </c>
      <c r="I9142">
        <v>1.0838497395119278</v>
      </c>
    </row>
    <row r="9143" spans="1:9" x14ac:dyDescent="0.2">
      <c r="A9143" t="s">
        <v>25</v>
      </c>
      <c r="B9143" s="1">
        <v>45715</v>
      </c>
      <c r="C9143">
        <v>997</v>
      </c>
      <c r="D9143">
        <v>0</v>
      </c>
      <c r="E9143">
        <v>344</v>
      </c>
      <c r="F9143">
        <v>997</v>
      </c>
      <c r="G9143">
        <v>1</v>
      </c>
      <c r="H9143">
        <v>903</v>
      </c>
      <c r="I9143">
        <v>1</v>
      </c>
    </row>
    <row r="9144" spans="1:9" x14ac:dyDescent="0.2">
      <c r="A9144" t="s">
        <v>26</v>
      </c>
      <c r="B9144" s="1">
        <v>45715</v>
      </c>
      <c r="C9144">
        <v>2289</v>
      </c>
      <c r="D9144">
        <v>1</v>
      </c>
      <c r="E9144">
        <v>589</v>
      </c>
      <c r="F9144">
        <v>2289</v>
      </c>
      <c r="G9144">
        <v>1</v>
      </c>
      <c r="H9144">
        <v>2299</v>
      </c>
      <c r="I9144">
        <v>1</v>
      </c>
    </row>
    <row r="9145" spans="1:9" x14ac:dyDescent="0.2">
      <c r="A9145" t="s">
        <v>27</v>
      </c>
      <c r="B9145" s="1">
        <v>45715</v>
      </c>
      <c r="C9145">
        <v>816</v>
      </c>
      <c r="D9145">
        <v>0</v>
      </c>
      <c r="E9145">
        <v>209</v>
      </c>
      <c r="F9145">
        <v>816</v>
      </c>
      <c r="G9145">
        <v>1</v>
      </c>
      <c r="H9145">
        <v>737</v>
      </c>
      <c r="I9145">
        <v>1</v>
      </c>
    </row>
    <row r="9146" spans="1:9" x14ac:dyDescent="0.2">
      <c r="A9146" t="s">
        <v>28</v>
      </c>
      <c r="B9146" s="1">
        <v>45715</v>
      </c>
      <c r="C9146">
        <v>747</v>
      </c>
      <c r="D9146">
        <v>1</v>
      </c>
      <c r="E9146">
        <v>154</v>
      </c>
      <c r="F9146">
        <v>774.0322580645161</v>
      </c>
      <c r="G9146">
        <v>1.0300025061759335</v>
      </c>
      <c r="H9146">
        <v>782.5333333333333</v>
      </c>
      <c r="I9146">
        <v>1.0459439528023597</v>
      </c>
    </row>
    <row r="9147" spans="1:9" x14ac:dyDescent="0.2">
      <c r="A9147" t="s">
        <v>29</v>
      </c>
      <c r="B9147" s="1">
        <v>45715</v>
      </c>
      <c r="C9147">
        <v>810</v>
      </c>
      <c r="D9147">
        <v>2</v>
      </c>
      <c r="E9147">
        <v>201</v>
      </c>
      <c r="F9147">
        <v>997.1</v>
      </c>
      <c r="G9147">
        <v>1.1850642927794262</v>
      </c>
      <c r="H9147">
        <v>857.5</v>
      </c>
      <c r="I9147">
        <v>1.1367021276595746</v>
      </c>
    </row>
    <row r="9148" spans="1:9" x14ac:dyDescent="0.2">
      <c r="A9148" t="s">
        <v>30</v>
      </c>
      <c r="B9148" s="1">
        <v>45715</v>
      </c>
      <c r="C9148">
        <v>4185</v>
      </c>
      <c r="D9148">
        <v>0</v>
      </c>
      <c r="E9148">
        <v>733</v>
      </c>
      <c r="F9148">
        <v>4185</v>
      </c>
      <c r="G9148">
        <v>1</v>
      </c>
      <c r="H9148">
        <v>4163</v>
      </c>
      <c r="I9148">
        <v>1</v>
      </c>
    </row>
    <row r="9149" spans="1:9" x14ac:dyDescent="0.2">
      <c r="A9149" t="s">
        <v>31</v>
      </c>
      <c r="B9149" s="1">
        <v>45715</v>
      </c>
      <c r="C9149">
        <v>507</v>
      </c>
      <c r="D9149">
        <v>2</v>
      </c>
      <c r="E9149">
        <v>120</v>
      </c>
      <c r="F9149">
        <v>597.54642857142858</v>
      </c>
      <c r="G9149">
        <v>1.1444121667805878</v>
      </c>
      <c r="H9149">
        <v>595.26428571428573</v>
      </c>
      <c r="I9149">
        <v>1.1619319505942671</v>
      </c>
    </row>
    <row r="9150" spans="1:9" x14ac:dyDescent="0.2">
      <c r="A9150" t="s">
        <v>32</v>
      </c>
      <c r="B9150" s="1">
        <v>45715</v>
      </c>
      <c r="C9150">
        <v>3022</v>
      </c>
      <c r="D9150">
        <v>1</v>
      </c>
      <c r="E9150">
        <v>853</v>
      </c>
      <c r="F9150">
        <v>3089.4615384615386</v>
      </c>
      <c r="G9150">
        <v>1.017409429280397</v>
      </c>
      <c r="H9150">
        <v>2892.7179487179487</v>
      </c>
      <c r="I9150">
        <v>1.0126895427689979</v>
      </c>
    </row>
    <row r="9151" spans="1:9" x14ac:dyDescent="0.2">
      <c r="A9151" t="s">
        <v>33</v>
      </c>
      <c r="B9151" s="1">
        <v>45715</v>
      </c>
      <c r="C9151">
        <v>2784</v>
      </c>
      <c r="D9151">
        <v>0</v>
      </c>
      <c r="E9151">
        <v>744</v>
      </c>
      <c r="F9151">
        <v>2784</v>
      </c>
      <c r="G9151">
        <v>1</v>
      </c>
      <c r="H9151">
        <v>2671</v>
      </c>
      <c r="I9151">
        <v>1</v>
      </c>
    </row>
    <row r="9152" spans="1:9" x14ac:dyDescent="0.2">
      <c r="A9152" t="s">
        <v>34</v>
      </c>
      <c r="B9152" s="1">
        <v>45715</v>
      </c>
      <c r="C9152">
        <v>2138</v>
      </c>
      <c r="D9152">
        <v>0</v>
      </c>
      <c r="E9152">
        <v>606</v>
      </c>
      <c r="F9152">
        <v>2138</v>
      </c>
      <c r="G9152">
        <v>1</v>
      </c>
      <c r="H9152">
        <v>2144</v>
      </c>
      <c r="I9152">
        <v>1</v>
      </c>
    </row>
    <row r="9153" spans="1:9" x14ac:dyDescent="0.2">
      <c r="A9153" t="s">
        <v>35</v>
      </c>
      <c r="B9153" s="1">
        <v>45715</v>
      </c>
      <c r="C9153">
        <v>1305</v>
      </c>
      <c r="D9153">
        <v>3</v>
      </c>
      <c r="E9153">
        <v>265</v>
      </c>
      <c r="F9153">
        <v>1540.9444444444443</v>
      </c>
      <c r="G9153">
        <v>1.1502830856334041</v>
      </c>
      <c r="H9153">
        <v>1441.7243243243242</v>
      </c>
      <c r="I9153">
        <v>1.1987372451577425</v>
      </c>
    </row>
    <row r="9154" spans="1:9" x14ac:dyDescent="0.2">
      <c r="A9154" t="s">
        <v>36</v>
      </c>
      <c r="B9154" s="1">
        <v>45715</v>
      </c>
      <c r="C9154">
        <v>4101</v>
      </c>
      <c r="D9154">
        <v>0</v>
      </c>
      <c r="E9154">
        <v>817</v>
      </c>
      <c r="F9154">
        <v>4101</v>
      </c>
      <c r="G9154">
        <v>1</v>
      </c>
      <c r="H9154">
        <v>3800</v>
      </c>
      <c r="I9154">
        <v>1</v>
      </c>
    </row>
    <row r="9155" spans="1:9" x14ac:dyDescent="0.2">
      <c r="A9155" t="s">
        <v>37</v>
      </c>
      <c r="B9155" s="1">
        <v>45715</v>
      </c>
      <c r="C9155">
        <v>793</v>
      </c>
      <c r="D9155">
        <v>1</v>
      </c>
      <c r="E9155">
        <v>206</v>
      </c>
      <c r="F9155">
        <v>850.93333333333339</v>
      </c>
      <c r="G9155">
        <v>1.0579913246579913</v>
      </c>
      <c r="H9155">
        <v>833.58064516129025</v>
      </c>
      <c r="I9155">
        <v>1.0925006892748828</v>
      </c>
    </row>
    <row r="9156" spans="1:9" x14ac:dyDescent="0.2">
      <c r="A9156" t="s">
        <v>38</v>
      </c>
      <c r="B9156" s="1">
        <v>45715</v>
      </c>
      <c r="C9156">
        <v>157</v>
      </c>
      <c r="D9156">
        <v>1</v>
      </c>
      <c r="E9156">
        <v>19</v>
      </c>
      <c r="F9156">
        <v>163.9655172413793</v>
      </c>
      <c r="G9156">
        <v>1.0395768025078369</v>
      </c>
      <c r="H9156">
        <v>156</v>
      </c>
      <c r="I9156">
        <v>1</v>
      </c>
    </row>
    <row r="9157" spans="1:9" x14ac:dyDescent="0.2">
      <c r="A9157" t="s">
        <v>39</v>
      </c>
      <c r="B9157" s="1">
        <v>45715</v>
      </c>
      <c r="C9157">
        <v>2155</v>
      </c>
      <c r="D9157">
        <v>2</v>
      </c>
      <c r="E9157">
        <v>574</v>
      </c>
      <c r="F9157">
        <v>2364.173913043478</v>
      </c>
      <c r="G9157">
        <v>1.0766485573629454</v>
      </c>
      <c r="H9157">
        <v>2465.8636363636365</v>
      </c>
      <c r="I9157">
        <v>1.0686683827222501</v>
      </c>
    </row>
    <row r="9158" spans="1:9" x14ac:dyDescent="0.2">
      <c r="A9158" t="s">
        <v>40</v>
      </c>
      <c r="B9158" s="1">
        <v>45715</v>
      </c>
      <c r="C9158">
        <v>312</v>
      </c>
      <c r="D9158">
        <v>1</v>
      </c>
      <c r="E9158">
        <v>53</v>
      </c>
      <c r="F9158">
        <v>336.7</v>
      </c>
      <c r="G9158">
        <v>1.0676712328767124</v>
      </c>
      <c r="H9158">
        <v>250.31034482758622</v>
      </c>
      <c r="I9158">
        <v>1.1800440205429201</v>
      </c>
    </row>
    <row r="9159" spans="1:9" x14ac:dyDescent="0.2">
      <c r="A9159" t="s">
        <v>3</v>
      </c>
      <c r="B9159" s="1">
        <v>45716</v>
      </c>
      <c r="C9159">
        <v>6162</v>
      </c>
      <c r="D9159">
        <v>1</v>
      </c>
      <c r="E9159">
        <v>1263</v>
      </c>
      <c r="F9159">
        <v>6472.1714285714288</v>
      </c>
      <c r="G9159">
        <v>1.0417739297739299</v>
      </c>
      <c r="H9159">
        <v>5406.0857142857139</v>
      </c>
      <c r="I9159">
        <v>1.056985183295847</v>
      </c>
    </row>
    <row r="9160" spans="1:9" x14ac:dyDescent="0.2">
      <c r="A9160" t="s">
        <v>4</v>
      </c>
      <c r="B9160" s="1">
        <v>45716</v>
      </c>
      <c r="C9160">
        <v>2936</v>
      </c>
      <c r="D9160">
        <v>1</v>
      </c>
      <c r="E9160">
        <v>964</v>
      </c>
      <c r="F9160">
        <v>3074.9444444444443</v>
      </c>
      <c r="G9160">
        <v>1.0356267806267807</v>
      </c>
      <c r="H9160">
        <v>2800.8333333333335</v>
      </c>
      <c r="I9160">
        <v>1.0221357917987133</v>
      </c>
    </row>
    <row r="9161" spans="1:9" x14ac:dyDescent="0.2">
      <c r="A9161" t="s">
        <v>5</v>
      </c>
      <c r="B9161" s="1">
        <v>45716</v>
      </c>
      <c r="C9161">
        <v>517</v>
      </c>
      <c r="D9161">
        <v>0</v>
      </c>
      <c r="E9161">
        <v>110</v>
      </c>
      <c r="F9161">
        <v>517</v>
      </c>
      <c r="G9161">
        <v>1</v>
      </c>
      <c r="H9161">
        <v>555</v>
      </c>
      <c r="I9161">
        <v>1</v>
      </c>
    </row>
    <row r="9162" spans="1:9" x14ac:dyDescent="0.2">
      <c r="A9162" t="s">
        <v>6</v>
      </c>
      <c r="B9162" s="1">
        <v>45716</v>
      </c>
      <c r="C9162">
        <v>1165</v>
      </c>
      <c r="D9162">
        <v>1</v>
      </c>
      <c r="E9162">
        <v>284</v>
      </c>
      <c r="F9162">
        <v>1233.625</v>
      </c>
      <c r="G9162">
        <v>1.0473602484472049</v>
      </c>
      <c r="H9162">
        <v>1277.5</v>
      </c>
      <c r="I9162">
        <v>1.0218267293485561</v>
      </c>
    </row>
    <row r="9163" spans="1:9" x14ac:dyDescent="0.2">
      <c r="A9163" t="s">
        <v>7</v>
      </c>
      <c r="B9163" s="1">
        <v>45716</v>
      </c>
      <c r="C9163">
        <v>563</v>
      </c>
      <c r="D9163">
        <v>0</v>
      </c>
      <c r="E9163">
        <v>122</v>
      </c>
      <c r="F9163">
        <v>563</v>
      </c>
      <c r="G9163">
        <v>1</v>
      </c>
      <c r="H9163">
        <v>397</v>
      </c>
      <c r="I9163">
        <v>1</v>
      </c>
    </row>
    <row r="9164" spans="1:9" x14ac:dyDescent="0.2">
      <c r="A9164" t="s">
        <v>8</v>
      </c>
      <c r="B9164" s="1">
        <v>45716</v>
      </c>
      <c r="C9164">
        <v>1223</v>
      </c>
      <c r="D9164">
        <v>0</v>
      </c>
      <c r="E9164">
        <v>200</v>
      </c>
      <c r="F9164">
        <v>1223</v>
      </c>
      <c r="G9164">
        <v>1</v>
      </c>
      <c r="H9164">
        <v>1201</v>
      </c>
      <c r="I9164">
        <v>1</v>
      </c>
    </row>
    <row r="9165" spans="1:9" x14ac:dyDescent="0.2">
      <c r="A9165" t="s">
        <v>9</v>
      </c>
      <c r="B9165" s="1">
        <v>45716</v>
      </c>
      <c r="C9165">
        <v>907</v>
      </c>
      <c r="D9165">
        <v>2</v>
      </c>
      <c r="E9165">
        <v>225</v>
      </c>
      <c r="F9165">
        <v>907</v>
      </c>
      <c r="G9165">
        <v>1</v>
      </c>
      <c r="H9165">
        <v>805</v>
      </c>
      <c r="I9165">
        <v>1</v>
      </c>
    </row>
    <row r="9166" spans="1:9" x14ac:dyDescent="0.2">
      <c r="A9166" t="s">
        <v>10</v>
      </c>
      <c r="B9166" s="1">
        <v>45716</v>
      </c>
      <c r="C9166">
        <v>1309</v>
      </c>
      <c r="D9166">
        <v>2</v>
      </c>
      <c r="E9166">
        <v>236</v>
      </c>
      <c r="F9166">
        <v>1351.1818181818182</v>
      </c>
      <c r="G9166">
        <v>1.0273021476904973</v>
      </c>
      <c r="H9166">
        <v>1356.3737373737374</v>
      </c>
      <c r="I9166">
        <v>1.0400873529547598</v>
      </c>
    </row>
    <row r="9167" spans="1:9" x14ac:dyDescent="0.2">
      <c r="A9167" t="s">
        <v>11</v>
      </c>
      <c r="B9167" s="1">
        <v>45716</v>
      </c>
      <c r="C9167">
        <v>927</v>
      </c>
      <c r="D9167">
        <v>1</v>
      </c>
      <c r="E9167">
        <v>190</v>
      </c>
      <c r="F9167">
        <v>927</v>
      </c>
      <c r="G9167">
        <v>1</v>
      </c>
      <c r="H9167">
        <v>1047</v>
      </c>
      <c r="I9167">
        <v>1</v>
      </c>
    </row>
    <row r="9168" spans="1:9" x14ac:dyDescent="0.2">
      <c r="A9168" t="s">
        <v>12</v>
      </c>
      <c r="B9168" s="1">
        <v>45716</v>
      </c>
      <c r="C9168">
        <v>4439</v>
      </c>
      <c r="D9168">
        <v>0</v>
      </c>
      <c r="E9168">
        <v>1106</v>
      </c>
      <c r="F9168">
        <v>4439</v>
      </c>
      <c r="G9168">
        <v>1</v>
      </c>
      <c r="H9168">
        <v>4483</v>
      </c>
      <c r="I9168">
        <v>1</v>
      </c>
    </row>
    <row r="9169" spans="1:9" x14ac:dyDescent="0.2">
      <c r="A9169" t="s">
        <v>13</v>
      </c>
      <c r="B9169" s="1">
        <v>45716</v>
      </c>
      <c r="C9169">
        <v>1429</v>
      </c>
      <c r="D9169">
        <v>0</v>
      </c>
      <c r="E9169">
        <v>310</v>
      </c>
      <c r="F9169">
        <v>1429</v>
      </c>
      <c r="G9169">
        <v>1</v>
      </c>
      <c r="H9169">
        <v>1325</v>
      </c>
      <c r="I9169">
        <v>1</v>
      </c>
    </row>
    <row r="9170" spans="1:9" x14ac:dyDescent="0.2">
      <c r="A9170" t="s">
        <v>14</v>
      </c>
      <c r="B9170" s="1">
        <v>45716</v>
      </c>
      <c r="C9170">
        <v>2072</v>
      </c>
      <c r="D9170">
        <v>4</v>
      </c>
      <c r="E9170">
        <v>428</v>
      </c>
      <c r="F9170">
        <v>2074</v>
      </c>
      <c r="G9170">
        <v>1.0007999999999999</v>
      </c>
      <c r="H9170">
        <v>2097</v>
      </c>
      <c r="I9170">
        <v>1.0007785130400935</v>
      </c>
    </row>
    <row r="9171" spans="1:9" x14ac:dyDescent="0.2">
      <c r="A9171" t="s">
        <v>15</v>
      </c>
      <c r="B9171" s="1">
        <v>45716</v>
      </c>
      <c r="C9171">
        <v>2569</v>
      </c>
      <c r="D9171">
        <v>1</v>
      </c>
      <c r="E9171">
        <v>500</v>
      </c>
      <c r="F9171">
        <v>2701.8620689655172</v>
      </c>
      <c r="G9171">
        <v>1.0432916484084449</v>
      </c>
      <c r="H9171">
        <v>2816.3666666666668</v>
      </c>
      <c r="I9171">
        <v>1.0234860288771164</v>
      </c>
    </row>
    <row r="9172" spans="1:9" x14ac:dyDescent="0.2">
      <c r="A9172" t="s">
        <v>16</v>
      </c>
      <c r="B9172" s="1">
        <v>45716</v>
      </c>
      <c r="C9172">
        <v>1045</v>
      </c>
      <c r="D9172">
        <v>1</v>
      </c>
      <c r="E9172">
        <v>313</v>
      </c>
      <c r="F9172">
        <v>1119.6500000000001</v>
      </c>
      <c r="G9172">
        <v>1.0549705449189986</v>
      </c>
      <c r="H9172">
        <v>1118.95</v>
      </c>
      <c r="I9172">
        <v>1.067455391776571</v>
      </c>
    </row>
    <row r="9173" spans="1:9" x14ac:dyDescent="0.2">
      <c r="A9173" t="s">
        <v>17</v>
      </c>
      <c r="B9173" s="1">
        <v>45716</v>
      </c>
      <c r="C9173">
        <v>324</v>
      </c>
      <c r="D9173">
        <v>1</v>
      </c>
      <c r="E9173">
        <v>106</v>
      </c>
      <c r="F9173">
        <v>348</v>
      </c>
      <c r="G9173">
        <v>1.0558139534883721</v>
      </c>
      <c r="H9173">
        <v>455.14285714285717</v>
      </c>
      <c r="I9173">
        <v>1.0705043570108264</v>
      </c>
    </row>
    <row r="9174" spans="1:9" x14ac:dyDescent="0.2">
      <c r="A9174" t="s">
        <v>18</v>
      </c>
      <c r="B9174" s="1">
        <v>45716</v>
      </c>
      <c r="C9174">
        <v>2076</v>
      </c>
      <c r="D9174">
        <v>1</v>
      </c>
      <c r="E9174">
        <v>606</v>
      </c>
      <c r="F9174">
        <v>2376.7777777777778</v>
      </c>
      <c r="G9174">
        <v>1.1121468224376503</v>
      </c>
      <c r="H9174">
        <v>2429.962962962963</v>
      </c>
      <c r="I9174">
        <v>1.0110269360269362</v>
      </c>
    </row>
    <row r="9175" spans="1:9" x14ac:dyDescent="0.2">
      <c r="A9175" t="s">
        <v>19</v>
      </c>
      <c r="B9175" s="1">
        <v>45716</v>
      </c>
      <c r="C9175">
        <v>475</v>
      </c>
      <c r="D9175">
        <v>0</v>
      </c>
      <c r="E9175">
        <v>132</v>
      </c>
      <c r="F9175">
        <v>475</v>
      </c>
      <c r="G9175">
        <v>1</v>
      </c>
      <c r="H9175">
        <v>440</v>
      </c>
      <c r="I9175">
        <v>1</v>
      </c>
    </row>
    <row r="9176" spans="1:9" x14ac:dyDescent="0.2">
      <c r="A9176" t="s">
        <v>20</v>
      </c>
      <c r="B9176" s="1">
        <v>45716</v>
      </c>
      <c r="C9176">
        <v>5402</v>
      </c>
      <c r="D9176">
        <v>1</v>
      </c>
      <c r="E9176">
        <v>930</v>
      </c>
      <c r="F9176">
        <v>5402</v>
      </c>
      <c r="G9176">
        <v>1</v>
      </c>
      <c r="H9176">
        <v>4895</v>
      </c>
      <c r="I9176">
        <v>1</v>
      </c>
    </row>
    <row r="9177" spans="1:9" x14ac:dyDescent="0.2">
      <c r="A9177" t="s">
        <v>21</v>
      </c>
      <c r="B9177" s="1">
        <v>45716</v>
      </c>
      <c r="C9177">
        <v>849</v>
      </c>
      <c r="D9177">
        <v>1</v>
      </c>
      <c r="E9177">
        <v>121</v>
      </c>
      <c r="F9177">
        <v>855.06666666666672</v>
      </c>
      <c r="G9177">
        <v>1.0062542955326461</v>
      </c>
      <c r="H9177">
        <v>702</v>
      </c>
      <c r="I9177">
        <v>1</v>
      </c>
    </row>
    <row r="9178" spans="1:9" x14ac:dyDescent="0.2">
      <c r="A9178" t="s">
        <v>22</v>
      </c>
      <c r="B9178" s="1">
        <v>45716</v>
      </c>
      <c r="C9178">
        <v>1530</v>
      </c>
      <c r="D9178">
        <v>1</v>
      </c>
      <c r="E9178">
        <v>297</v>
      </c>
      <c r="F9178">
        <v>1533.9677419354839</v>
      </c>
      <c r="G9178">
        <v>1.0021717251973092</v>
      </c>
      <c r="H9178">
        <v>1300</v>
      </c>
      <c r="I9178">
        <v>1</v>
      </c>
    </row>
    <row r="9179" spans="1:9" x14ac:dyDescent="0.2">
      <c r="A9179" t="s">
        <v>23</v>
      </c>
      <c r="B9179" s="1">
        <v>45716</v>
      </c>
      <c r="C9179">
        <v>2321</v>
      </c>
      <c r="D9179">
        <v>0</v>
      </c>
      <c r="E9179">
        <v>632</v>
      </c>
      <c r="F9179">
        <v>2321</v>
      </c>
      <c r="G9179">
        <v>1</v>
      </c>
      <c r="H9179">
        <v>1895</v>
      </c>
      <c r="I9179">
        <v>1</v>
      </c>
    </row>
    <row r="9180" spans="1:9" x14ac:dyDescent="0.2">
      <c r="A9180" t="s">
        <v>24</v>
      </c>
      <c r="B9180" s="1">
        <v>45716</v>
      </c>
      <c r="C9180">
        <v>1696</v>
      </c>
      <c r="D9180">
        <v>2</v>
      </c>
      <c r="E9180">
        <v>336</v>
      </c>
      <c r="F9180">
        <v>1706.2058823529412</v>
      </c>
      <c r="G9180">
        <v>1.005022579898101</v>
      </c>
      <c r="H9180">
        <v>1713</v>
      </c>
      <c r="I9180">
        <v>1</v>
      </c>
    </row>
    <row r="9181" spans="1:9" x14ac:dyDescent="0.2">
      <c r="A9181" t="s">
        <v>25</v>
      </c>
      <c r="B9181" s="1">
        <v>45716</v>
      </c>
      <c r="C9181">
        <v>1075</v>
      </c>
      <c r="D9181">
        <v>0</v>
      </c>
      <c r="E9181">
        <v>369</v>
      </c>
      <c r="F9181">
        <v>1075</v>
      </c>
      <c r="G9181">
        <v>1</v>
      </c>
      <c r="H9181">
        <v>967</v>
      </c>
      <c r="I9181">
        <v>1</v>
      </c>
    </row>
    <row r="9182" spans="1:9" x14ac:dyDescent="0.2">
      <c r="A9182" t="s">
        <v>26</v>
      </c>
      <c r="B9182" s="1">
        <v>45716</v>
      </c>
      <c r="C9182">
        <v>2176</v>
      </c>
      <c r="D9182">
        <v>1</v>
      </c>
      <c r="E9182">
        <v>551</v>
      </c>
      <c r="F9182">
        <v>2176</v>
      </c>
      <c r="G9182">
        <v>1</v>
      </c>
      <c r="H9182">
        <v>2205</v>
      </c>
      <c r="I9182">
        <v>1</v>
      </c>
    </row>
    <row r="9183" spans="1:9" x14ac:dyDescent="0.2">
      <c r="A9183" t="s">
        <v>27</v>
      </c>
      <c r="B9183" s="1">
        <v>45716</v>
      </c>
      <c r="C9183">
        <v>852</v>
      </c>
      <c r="D9183">
        <v>0</v>
      </c>
      <c r="E9183">
        <v>211</v>
      </c>
      <c r="F9183">
        <v>852</v>
      </c>
      <c r="G9183">
        <v>1</v>
      </c>
      <c r="H9183">
        <v>709</v>
      </c>
      <c r="I9183">
        <v>1</v>
      </c>
    </row>
    <row r="9184" spans="1:9" x14ac:dyDescent="0.2">
      <c r="A9184" t="s">
        <v>28</v>
      </c>
      <c r="B9184" s="1">
        <v>45716</v>
      </c>
      <c r="C9184">
        <v>560</v>
      </c>
      <c r="D9184">
        <v>1</v>
      </c>
      <c r="E9184">
        <v>89</v>
      </c>
      <c r="F9184">
        <v>614.0645161290322</v>
      </c>
      <c r="G9184">
        <v>1.0833043391818677</v>
      </c>
      <c r="H9184">
        <v>650.06666666666661</v>
      </c>
      <c r="I9184">
        <v>1.127013251783894</v>
      </c>
    </row>
    <row r="9185" spans="1:9" x14ac:dyDescent="0.2">
      <c r="A9185" t="s">
        <v>29</v>
      </c>
      <c r="B9185" s="1">
        <v>45716</v>
      </c>
      <c r="C9185">
        <v>832</v>
      </c>
      <c r="D9185">
        <v>2</v>
      </c>
      <c r="E9185">
        <v>199</v>
      </c>
      <c r="F9185">
        <v>968.85</v>
      </c>
      <c r="G9185">
        <v>1.1327352085354023</v>
      </c>
      <c r="H9185">
        <v>870.5</v>
      </c>
      <c r="I9185">
        <v>1.132610939112487</v>
      </c>
    </row>
    <row r="9186" spans="1:9" x14ac:dyDescent="0.2">
      <c r="A9186" t="s">
        <v>30</v>
      </c>
      <c r="B9186" s="1">
        <v>45716</v>
      </c>
      <c r="C9186">
        <v>4148</v>
      </c>
      <c r="D9186">
        <v>0</v>
      </c>
      <c r="E9186">
        <v>705</v>
      </c>
      <c r="F9186">
        <v>4148</v>
      </c>
      <c r="G9186">
        <v>1</v>
      </c>
      <c r="H9186">
        <v>4122</v>
      </c>
      <c r="I9186">
        <v>1</v>
      </c>
    </row>
    <row r="9187" spans="1:9" x14ac:dyDescent="0.2">
      <c r="A9187" t="s">
        <v>31</v>
      </c>
      <c r="B9187" s="1">
        <v>45716</v>
      </c>
      <c r="C9187">
        <v>564</v>
      </c>
      <c r="D9187">
        <v>0</v>
      </c>
      <c r="E9187">
        <v>146</v>
      </c>
      <c r="F9187">
        <v>564</v>
      </c>
      <c r="G9187">
        <v>1</v>
      </c>
      <c r="H9187">
        <v>510</v>
      </c>
      <c r="I9187">
        <v>1</v>
      </c>
    </row>
    <row r="9188" spans="1:9" x14ac:dyDescent="0.2">
      <c r="A9188" t="s">
        <v>32</v>
      </c>
      <c r="B9188" s="1">
        <v>45716</v>
      </c>
      <c r="C9188">
        <v>2841</v>
      </c>
      <c r="D9188">
        <v>0</v>
      </c>
      <c r="E9188">
        <v>776</v>
      </c>
      <c r="F9188">
        <v>2841</v>
      </c>
      <c r="G9188">
        <v>1</v>
      </c>
      <c r="H9188">
        <v>2566</v>
      </c>
      <c r="I9188">
        <v>1</v>
      </c>
    </row>
    <row r="9189" spans="1:9" x14ac:dyDescent="0.2">
      <c r="A9189" t="s">
        <v>33</v>
      </c>
      <c r="B9189" s="1">
        <v>45716</v>
      </c>
      <c r="C9189">
        <v>2778</v>
      </c>
      <c r="D9189">
        <v>0</v>
      </c>
      <c r="E9189">
        <v>672</v>
      </c>
      <c r="F9189">
        <v>2778</v>
      </c>
      <c r="G9189">
        <v>1</v>
      </c>
      <c r="H9189">
        <v>2568</v>
      </c>
      <c r="I9189">
        <v>1</v>
      </c>
    </row>
    <row r="9190" spans="1:9" x14ac:dyDescent="0.2">
      <c r="A9190" t="s">
        <v>34</v>
      </c>
      <c r="B9190" s="1">
        <v>45716</v>
      </c>
      <c r="C9190">
        <v>1944</v>
      </c>
      <c r="D9190">
        <v>0</v>
      </c>
      <c r="E9190">
        <v>491</v>
      </c>
      <c r="F9190">
        <v>1944</v>
      </c>
      <c r="G9190">
        <v>1</v>
      </c>
      <c r="H9190">
        <v>2018</v>
      </c>
      <c r="I9190">
        <v>1</v>
      </c>
    </row>
    <row r="9191" spans="1:9" x14ac:dyDescent="0.2">
      <c r="A9191" t="s">
        <v>35</v>
      </c>
      <c r="B9191" s="1">
        <v>45716</v>
      </c>
      <c r="C9191">
        <v>965</v>
      </c>
      <c r="D9191">
        <v>2</v>
      </c>
      <c r="E9191">
        <v>234</v>
      </c>
      <c r="F9191">
        <v>1131.2777777777778</v>
      </c>
      <c r="G9191">
        <v>1.1386803817996478</v>
      </c>
      <c r="H9191">
        <v>1134.3243243243244</v>
      </c>
      <c r="I9191">
        <v>1.1703888310871302</v>
      </c>
    </row>
    <row r="9192" spans="1:9" x14ac:dyDescent="0.2">
      <c r="A9192" t="s">
        <v>36</v>
      </c>
      <c r="B9192" s="1">
        <v>45716</v>
      </c>
      <c r="C9192">
        <v>3814</v>
      </c>
      <c r="D9192">
        <v>0</v>
      </c>
      <c r="E9192">
        <v>657</v>
      </c>
      <c r="F9192">
        <v>3814</v>
      </c>
      <c r="G9192">
        <v>1</v>
      </c>
      <c r="H9192">
        <v>3584</v>
      </c>
      <c r="I9192">
        <v>1</v>
      </c>
    </row>
    <row r="9193" spans="1:9" x14ac:dyDescent="0.2">
      <c r="A9193" t="s">
        <v>37</v>
      </c>
      <c r="B9193" s="1">
        <v>45716</v>
      </c>
      <c r="C9193">
        <v>589</v>
      </c>
      <c r="D9193">
        <v>1</v>
      </c>
      <c r="E9193">
        <v>129</v>
      </c>
      <c r="F9193">
        <v>589</v>
      </c>
      <c r="G9193">
        <v>1</v>
      </c>
      <c r="H9193">
        <v>572</v>
      </c>
      <c r="I9193">
        <v>1</v>
      </c>
    </row>
    <row r="9194" spans="1:9" x14ac:dyDescent="0.2">
      <c r="A9194" t="s">
        <v>38</v>
      </c>
      <c r="B9194" s="1">
        <v>45716</v>
      </c>
      <c r="C9194">
        <v>350</v>
      </c>
      <c r="D9194">
        <v>2</v>
      </c>
      <c r="E9194">
        <v>107</v>
      </c>
      <c r="F9194">
        <v>463.9655172413793</v>
      </c>
      <c r="G9194">
        <v>1.2493774994340905</v>
      </c>
      <c r="H9194">
        <v>516.76153846153852</v>
      </c>
      <c r="I9194">
        <v>1.2064128569199564</v>
      </c>
    </row>
    <row r="9195" spans="1:9" x14ac:dyDescent="0.2">
      <c r="A9195" t="s">
        <v>39</v>
      </c>
      <c r="B9195" s="1">
        <v>45716</v>
      </c>
      <c r="C9195">
        <v>1720</v>
      </c>
      <c r="D9195">
        <v>1</v>
      </c>
      <c r="E9195">
        <v>366</v>
      </c>
      <c r="F9195">
        <v>1720</v>
      </c>
      <c r="G9195">
        <v>1</v>
      </c>
      <c r="H9195">
        <v>2014</v>
      </c>
      <c r="I9195">
        <v>1</v>
      </c>
    </row>
    <row r="9196" spans="1:9" x14ac:dyDescent="0.2">
      <c r="A9196" t="s">
        <v>40</v>
      </c>
      <c r="B9196" s="1">
        <v>45716</v>
      </c>
      <c r="C9196">
        <v>228</v>
      </c>
      <c r="D9196">
        <v>2</v>
      </c>
      <c r="E9196">
        <v>24</v>
      </c>
      <c r="F9196">
        <v>356.64285714285711</v>
      </c>
      <c r="G9196">
        <v>1.510487528344671</v>
      </c>
      <c r="H9196">
        <v>320.14285714285711</v>
      </c>
      <c r="I9196">
        <v>1.3537414965986394</v>
      </c>
    </row>
    <row r="9197" spans="1:9" x14ac:dyDescent="0.2">
      <c r="A9197" t="s">
        <v>3</v>
      </c>
      <c r="B9197" s="1">
        <v>45717</v>
      </c>
      <c r="C9197">
        <v>4011</v>
      </c>
      <c r="D9197">
        <v>1</v>
      </c>
      <c r="E9197">
        <v>985</v>
      </c>
      <c r="F9197">
        <v>4272.5714285714284</v>
      </c>
      <c r="G9197">
        <v>1.0523561706508064</v>
      </c>
      <c r="H9197">
        <v>3237.8571428571427</v>
      </c>
      <c r="I9197">
        <v>1.0760627273082788</v>
      </c>
    </row>
    <row r="9198" spans="1:9" x14ac:dyDescent="0.2">
      <c r="A9198" t="s">
        <v>4</v>
      </c>
      <c r="B9198" s="1">
        <v>45717</v>
      </c>
      <c r="C9198">
        <v>2027</v>
      </c>
      <c r="D9198">
        <v>1</v>
      </c>
      <c r="E9198">
        <v>639</v>
      </c>
      <c r="F9198">
        <v>2101.5</v>
      </c>
      <c r="G9198">
        <v>1.0279444861215303</v>
      </c>
      <c r="H9198">
        <v>2024.625</v>
      </c>
      <c r="I9198">
        <v>1.0158817635270541</v>
      </c>
    </row>
    <row r="9199" spans="1:9" x14ac:dyDescent="0.2">
      <c r="A9199" t="s">
        <v>5</v>
      </c>
      <c r="B9199" s="1">
        <v>45717</v>
      </c>
      <c r="C9199">
        <v>271</v>
      </c>
      <c r="D9199">
        <v>0</v>
      </c>
      <c r="E9199">
        <v>48</v>
      </c>
      <c r="F9199">
        <v>271</v>
      </c>
      <c r="G9199">
        <v>1</v>
      </c>
      <c r="H9199">
        <v>235</v>
      </c>
      <c r="I9199">
        <v>1</v>
      </c>
    </row>
    <row r="9200" spans="1:9" x14ac:dyDescent="0.2">
      <c r="A9200" t="s">
        <v>6</v>
      </c>
      <c r="B9200" s="1">
        <v>45717</v>
      </c>
      <c r="C9200">
        <v>641</v>
      </c>
      <c r="D9200">
        <v>2</v>
      </c>
      <c r="E9200">
        <v>184</v>
      </c>
      <c r="F9200">
        <v>822</v>
      </c>
      <c r="G9200">
        <v>1.2193939393939395</v>
      </c>
      <c r="H9200">
        <v>856.5</v>
      </c>
      <c r="I9200">
        <v>1.1252834467120181</v>
      </c>
    </row>
    <row r="9201" spans="1:9" x14ac:dyDescent="0.2">
      <c r="A9201" t="s">
        <v>7</v>
      </c>
      <c r="B9201" s="1">
        <v>45717</v>
      </c>
      <c r="C9201">
        <v>306</v>
      </c>
      <c r="D9201">
        <v>0</v>
      </c>
      <c r="E9201">
        <v>44</v>
      </c>
      <c r="F9201">
        <v>306</v>
      </c>
      <c r="G9201">
        <v>1</v>
      </c>
      <c r="H9201">
        <v>186</v>
      </c>
      <c r="I9201">
        <v>1</v>
      </c>
    </row>
    <row r="9202" spans="1:9" x14ac:dyDescent="0.2">
      <c r="A9202" t="s">
        <v>8</v>
      </c>
      <c r="B9202" s="1">
        <v>45717</v>
      </c>
      <c r="C9202">
        <v>820</v>
      </c>
      <c r="D9202">
        <v>0</v>
      </c>
      <c r="E9202">
        <v>155</v>
      </c>
      <c r="F9202">
        <v>820</v>
      </c>
      <c r="G9202">
        <v>1</v>
      </c>
      <c r="H9202">
        <v>818</v>
      </c>
      <c r="I9202">
        <v>1</v>
      </c>
    </row>
    <row r="9203" spans="1:9" x14ac:dyDescent="0.2">
      <c r="A9203" t="s">
        <v>9</v>
      </c>
      <c r="B9203" s="1">
        <v>45717</v>
      </c>
      <c r="C9203">
        <v>392</v>
      </c>
      <c r="D9203">
        <v>3</v>
      </c>
      <c r="E9203">
        <v>86</v>
      </c>
      <c r="F9203">
        <v>452.375</v>
      </c>
      <c r="G9203">
        <v>1.1263075313807531</v>
      </c>
      <c r="H9203">
        <v>406.75</v>
      </c>
      <c r="I9203">
        <v>1.1213318284424378</v>
      </c>
    </row>
    <row r="9204" spans="1:9" x14ac:dyDescent="0.2">
      <c r="A9204" t="s">
        <v>10</v>
      </c>
      <c r="B9204" s="1">
        <v>45717</v>
      </c>
      <c r="C9204">
        <v>823</v>
      </c>
      <c r="D9204">
        <v>2</v>
      </c>
      <c r="E9204">
        <v>115</v>
      </c>
      <c r="F9204">
        <v>1123.6785714285716</v>
      </c>
      <c r="G9204">
        <v>1.3205528480048738</v>
      </c>
      <c r="H9204">
        <v>1001.0357142857142</v>
      </c>
      <c r="I9204">
        <v>1.2444841269841269</v>
      </c>
    </row>
    <row r="9205" spans="1:9" x14ac:dyDescent="0.2">
      <c r="A9205" t="s">
        <v>11</v>
      </c>
      <c r="B9205" s="1">
        <v>45717</v>
      </c>
      <c r="C9205">
        <v>436</v>
      </c>
      <c r="D9205">
        <v>1</v>
      </c>
      <c r="E9205">
        <v>98</v>
      </c>
      <c r="F9205">
        <v>446.8</v>
      </c>
      <c r="G9205">
        <v>1.0202247191011236</v>
      </c>
      <c r="H9205">
        <v>536.54166666666663</v>
      </c>
      <c r="I9205">
        <v>1.0384667755991286</v>
      </c>
    </row>
    <row r="9206" spans="1:9" x14ac:dyDescent="0.2">
      <c r="A9206" t="s">
        <v>12</v>
      </c>
      <c r="B9206" s="1">
        <v>45717</v>
      </c>
      <c r="C9206">
        <v>2900</v>
      </c>
      <c r="D9206">
        <v>0</v>
      </c>
      <c r="E9206">
        <v>711</v>
      </c>
      <c r="F9206">
        <v>2900</v>
      </c>
      <c r="G9206">
        <v>1</v>
      </c>
      <c r="H9206">
        <v>3077</v>
      </c>
      <c r="I9206">
        <v>1</v>
      </c>
    </row>
    <row r="9207" spans="1:9" x14ac:dyDescent="0.2">
      <c r="A9207" t="s">
        <v>13</v>
      </c>
      <c r="B9207" s="1">
        <v>45717</v>
      </c>
      <c r="C9207">
        <v>763</v>
      </c>
      <c r="D9207">
        <v>1</v>
      </c>
      <c r="E9207">
        <v>187</v>
      </c>
      <c r="F9207">
        <v>917</v>
      </c>
      <c r="G9207">
        <v>1.1621052631578948</v>
      </c>
      <c r="H9207">
        <v>839</v>
      </c>
      <c r="I9207">
        <v>1.1696113074204948</v>
      </c>
    </row>
    <row r="9208" spans="1:9" x14ac:dyDescent="0.2">
      <c r="A9208" t="s">
        <v>14</v>
      </c>
      <c r="B9208" s="1">
        <v>45717</v>
      </c>
      <c r="C9208">
        <v>1411</v>
      </c>
      <c r="D9208">
        <v>3</v>
      </c>
      <c r="E9208">
        <v>222</v>
      </c>
      <c r="F9208">
        <v>1411</v>
      </c>
      <c r="G9208">
        <v>1</v>
      </c>
      <c r="H9208">
        <v>1528</v>
      </c>
      <c r="I9208">
        <v>1</v>
      </c>
    </row>
    <row r="9209" spans="1:9" x14ac:dyDescent="0.2">
      <c r="A9209" t="s">
        <v>15</v>
      </c>
      <c r="B9209" s="1">
        <v>45717</v>
      </c>
      <c r="C9209">
        <v>1688</v>
      </c>
      <c r="D9209">
        <v>1</v>
      </c>
      <c r="E9209">
        <v>271</v>
      </c>
      <c r="F9209">
        <v>1847.6</v>
      </c>
      <c r="G9209">
        <v>1.081470137825421</v>
      </c>
      <c r="H9209">
        <v>1835</v>
      </c>
      <c r="I9209">
        <v>1.0391476709613479</v>
      </c>
    </row>
    <row r="9210" spans="1:9" x14ac:dyDescent="0.2">
      <c r="A9210" t="s">
        <v>16</v>
      </c>
      <c r="B9210" s="1">
        <v>45717</v>
      </c>
      <c r="C9210">
        <v>663</v>
      </c>
      <c r="D9210">
        <v>1</v>
      </c>
      <c r="E9210">
        <v>171</v>
      </c>
      <c r="F9210">
        <v>667</v>
      </c>
      <c r="G9210">
        <v>1.0047961630695443</v>
      </c>
      <c r="H9210">
        <v>659.14285714285711</v>
      </c>
      <c r="I9210">
        <v>1.0089734386216798</v>
      </c>
    </row>
    <row r="9211" spans="1:9" x14ac:dyDescent="0.2">
      <c r="A9211" t="s">
        <v>17</v>
      </c>
      <c r="B9211" s="1">
        <v>45717</v>
      </c>
      <c r="C9211">
        <v>130</v>
      </c>
      <c r="D9211">
        <v>1</v>
      </c>
      <c r="E9211">
        <v>70</v>
      </c>
      <c r="F9211">
        <v>130</v>
      </c>
      <c r="G9211">
        <v>1</v>
      </c>
      <c r="H9211">
        <v>249</v>
      </c>
      <c r="I9211">
        <v>1</v>
      </c>
    </row>
    <row r="9212" spans="1:9" x14ac:dyDescent="0.2">
      <c r="A9212" t="s">
        <v>18</v>
      </c>
      <c r="B9212" s="1">
        <v>45717</v>
      </c>
      <c r="C9212">
        <v>1175</v>
      </c>
      <c r="D9212">
        <v>1</v>
      </c>
      <c r="E9212">
        <v>333</v>
      </c>
      <c r="F9212">
        <v>1357.6666666666667</v>
      </c>
      <c r="G9212">
        <v>1.1211317418213971</v>
      </c>
      <c r="H9212">
        <v>1264.8333333333333</v>
      </c>
      <c r="I9212">
        <v>1.0152582159624413</v>
      </c>
    </row>
    <row r="9213" spans="1:9" x14ac:dyDescent="0.2">
      <c r="A9213" t="s">
        <v>19</v>
      </c>
      <c r="B9213" s="1">
        <v>45717</v>
      </c>
      <c r="C9213">
        <v>313</v>
      </c>
      <c r="D9213">
        <v>0</v>
      </c>
      <c r="E9213">
        <v>86</v>
      </c>
      <c r="F9213">
        <v>313</v>
      </c>
      <c r="G9213">
        <v>1</v>
      </c>
      <c r="H9213">
        <v>288</v>
      </c>
      <c r="I9213">
        <v>1</v>
      </c>
    </row>
    <row r="9214" spans="1:9" x14ac:dyDescent="0.2">
      <c r="A9214" t="s">
        <v>20</v>
      </c>
      <c r="B9214" s="1">
        <v>45717</v>
      </c>
      <c r="C9214">
        <v>3221</v>
      </c>
      <c r="D9214">
        <v>1</v>
      </c>
      <c r="E9214">
        <v>535</v>
      </c>
      <c r="F9214">
        <v>3221</v>
      </c>
      <c r="G9214">
        <v>1</v>
      </c>
      <c r="H9214">
        <v>2906</v>
      </c>
      <c r="I9214">
        <v>1</v>
      </c>
    </row>
    <row r="9215" spans="1:9" x14ac:dyDescent="0.2">
      <c r="A9215" t="s">
        <v>21</v>
      </c>
      <c r="B9215" s="1">
        <v>45717</v>
      </c>
      <c r="C9215">
        <v>519</v>
      </c>
      <c r="D9215">
        <v>1</v>
      </c>
      <c r="E9215">
        <v>84</v>
      </c>
      <c r="F9215">
        <v>521</v>
      </c>
      <c r="G9215">
        <v>1.0033167495854063</v>
      </c>
      <c r="H9215">
        <v>430</v>
      </c>
      <c r="I9215">
        <v>1</v>
      </c>
    </row>
    <row r="9216" spans="1:9" x14ac:dyDescent="0.2">
      <c r="A9216" t="s">
        <v>22</v>
      </c>
      <c r="B9216" s="1">
        <v>45717</v>
      </c>
      <c r="C9216">
        <v>461</v>
      </c>
      <c r="D9216">
        <v>4</v>
      </c>
      <c r="E9216">
        <v>117</v>
      </c>
      <c r="F9216">
        <v>469.26666666666665</v>
      </c>
      <c r="G9216">
        <v>1.0143021914648211</v>
      </c>
      <c r="H9216">
        <v>385.83333333333331</v>
      </c>
      <c r="I9216">
        <v>1.0175635276532138</v>
      </c>
    </row>
    <row r="9217" spans="1:9" x14ac:dyDescent="0.2">
      <c r="A9217" t="s">
        <v>23</v>
      </c>
      <c r="B9217" s="1">
        <v>45717</v>
      </c>
      <c r="C9217">
        <v>1644</v>
      </c>
      <c r="D9217">
        <v>0</v>
      </c>
      <c r="E9217">
        <v>434</v>
      </c>
      <c r="F9217">
        <v>1644</v>
      </c>
      <c r="G9217">
        <v>1</v>
      </c>
      <c r="H9217">
        <v>1257</v>
      </c>
      <c r="I9217">
        <v>1</v>
      </c>
    </row>
    <row r="9218" spans="1:9" x14ac:dyDescent="0.2">
      <c r="A9218" t="s">
        <v>24</v>
      </c>
      <c r="B9218" s="1">
        <v>45717</v>
      </c>
      <c r="C9218">
        <v>1224</v>
      </c>
      <c r="D9218">
        <v>2</v>
      </c>
      <c r="E9218">
        <v>251</v>
      </c>
      <c r="F9218">
        <v>1234.5714285714287</v>
      </c>
      <c r="G9218">
        <v>1.0071670702179178</v>
      </c>
      <c r="H9218">
        <v>1222</v>
      </c>
      <c r="I9218">
        <v>1</v>
      </c>
    </row>
    <row r="9219" spans="1:9" x14ac:dyDescent="0.2">
      <c r="A9219" t="s">
        <v>25</v>
      </c>
      <c r="B9219" s="1">
        <v>45717</v>
      </c>
      <c r="C9219">
        <v>868</v>
      </c>
      <c r="D9219">
        <v>0</v>
      </c>
      <c r="E9219">
        <v>318</v>
      </c>
      <c r="F9219">
        <v>868</v>
      </c>
      <c r="G9219">
        <v>1</v>
      </c>
      <c r="H9219">
        <v>792</v>
      </c>
      <c r="I9219">
        <v>1</v>
      </c>
    </row>
    <row r="9220" spans="1:9" x14ac:dyDescent="0.2">
      <c r="A9220" t="s">
        <v>26</v>
      </c>
      <c r="B9220" s="1">
        <v>45717</v>
      </c>
      <c r="C9220">
        <v>1413</v>
      </c>
      <c r="D9220">
        <v>1</v>
      </c>
      <c r="E9220">
        <v>328</v>
      </c>
      <c r="F9220">
        <v>1413</v>
      </c>
      <c r="G9220">
        <v>1</v>
      </c>
      <c r="H9220">
        <v>1443</v>
      </c>
      <c r="I9220">
        <v>1</v>
      </c>
    </row>
    <row r="9221" spans="1:9" x14ac:dyDescent="0.2">
      <c r="A9221" t="s">
        <v>27</v>
      </c>
      <c r="B9221" s="1">
        <v>45717</v>
      </c>
      <c r="C9221">
        <v>526</v>
      </c>
      <c r="D9221">
        <v>0</v>
      </c>
      <c r="E9221">
        <v>155</v>
      </c>
      <c r="F9221">
        <v>526</v>
      </c>
      <c r="G9221">
        <v>1</v>
      </c>
      <c r="H9221">
        <v>475</v>
      </c>
      <c r="I9221">
        <v>1</v>
      </c>
    </row>
    <row r="9222" spans="1:9" x14ac:dyDescent="0.2">
      <c r="A9222" t="s">
        <v>28</v>
      </c>
      <c r="B9222" s="1">
        <v>45717</v>
      </c>
      <c r="C9222">
        <v>341</v>
      </c>
      <c r="D9222">
        <v>1</v>
      </c>
      <c r="E9222">
        <v>54</v>
      </c>
      <c r="F9222">
        <v>393</v>
      </c>
      <c r="G9222">
        <v>1.1316455696202532</v>
      </c>
      <c r="H9222">
        <v>347.5</v>
      </c>
      <c r="I9222">
        <v>1.1491477272727273</v>
      </c>
    </row>
    <row r="9223" spans="1:9" x14ac:dyDescent="0.2">
      <c r="A9223" t="s">
        <v>29</v>
      </c>
      <c r="B9223" s="1">
        <v>45717</v>
      </c>
      <c r="C9223">
        <v>634</v>
      </c>
      <c r="D9223">
        <v>2</v>
      </c>
      <c r="E9223">
        <v>178</v>
      </c>
      <c r="F9223">
        <v>704.625</v>
      </c>
      <c r="G9223">
        <v>1.0869766009852218</v>
      </c>
      <c r="H9223">
        <v>629.25</v>
      </c>
      <c r="I9223">
        <v>1.090997409326425</v>
      </c>
    </row>
    <row r="9224" spans="1:9" x14ac:dyDescent="0.2">
      <c r="A9224" t="s">
        <v>30</v>
      </c>
      <c r="B9224" s="1">
        <v>45717</v>
      </c>
      <c r="C9224">
        <v>2924</v>
      </c>
      <c r="D9224">
        <v>0</v>
      </c>
      <c r="E9224">
        <v>472</v>
      </c>
      <c r="F9224">
        <v>2924</v>
      </c>
      <c r="G9224">
        <v>1</v>
      </c>
      <c r="H9224">
        <v>2792</v>
      </c>
      <c r="I9224">
        <v>1</v>
      </c>
    </row>
    <row r="9225" spans="1:9" x14ac:dyDescent="0.2">
      <c r="A9225" t="s">
        <v>31</v>
      </c>
      <c r="B9225" s="1">
        <v>45717</v>
      </c>
      <c r="C9225">
        <v>198</v>
      </c>
      <c r="D9225">
        <v>0</v>
      </c>
      <c r="E9225">
        <v>40</v>
      </c>
      <c r="F9225">
        <v>198</v>
      </c>
      <c r="G9225">
        <v>1</v>
      </c>
      <c r="H9225">
        <v>194</v>
      </c>
      <c r="I9225">
        <v>1</v>
      </c>
    </row>
    <row r="9226" spans="1:9" x14ac:dyDescent="0.2">
      <c r="A9226" t="s">
        <v>32</v>
      </c>
      <c r="B9226" s="1">
        <v>45717</v>
      </c>
      <c r="C9226">
        <v>2089</v>
      </c>
      <c r="D9226">
        <v>6</v>
      </c>
      <c r="E9226">
        <v>585</v>
      </c>
      <c r="F9226">
        <v>2344</v>
      </c>
      <c r="G9226">
        <v>1.0953627524308152</v>
      </c>
      <c r="H9226">
        <v>2123</v>
      </c>
      <c r="I9226">
        <v>1.0509580105992662</v>
      </c>
    </row>
    <row r="9227" spans="1:9" x14ac:dyDescent="0.2">
      <c r="A9227" t="s">
        <v>33</v>
      </c>
      <c r="B9227" s="1">
        <v>45717</v>
      </c>
      <c r="C9227">
        <v>1970</v>
      </c>
      <c r="D9227">
        <v>0</v>
      </c>
      <c r="E9227">
        <v>477</v>
      </c>
      <c r="F9227">
        <v>1970</v>
      </c>
      <c r="G9227">
        <v>1</v>
      </c>
      <c r="H9227">
        <v>1834</v>
      </c>
      <c r="I9227">
        <v>1</v>
      </c>
    </row>
    <row r="9228" spans="1:9" x14ac:dyDescent="0.2">
      <c r="A9228" t="s">
        <v>34</v>
      </c>
      <c r="B9228" s="1">
        <v>45717</v>
      </c>
      <c r="C9228">
        <v>1167</v>
      </c>
      <c r="D9228">
        <v>0</v>
      </c>
      <c r="E9228">
        <v>277</v>
      </c>
      <c r="F9228">
        <v>1167</v>
      </c>
      <c r="G9228">
        <v>1</v>
      </c>
      <c r="H9228">
        <v>1242</v>
      </c>
      <c r="I9228">
        <v>1</v>
      </c>
    </row>
    <row r="9229" spans="1:9" x14ac:dyDescent="0.2">
      <c r="A9229" t="s">
        <v>35</v>
      </c>
      <c r="B9229" s="1">
        <v>45717</v>
      </c>
      <c r="C9229">
        <v>788</v>
      </c>
      <c r="D9229">
        <v>3</v>
      </c>
      <c r="E9229">
        <v>171</v>
      </c>
      <c r="F9229">
        <v>955.58333333333337</v>
      </c>
      <c r="G9229">
        <v>1.1747480013903373</v>
      </c>
      <c r="H9229">
        <v>1140.4166666666667</v>
      </c>
      <c r="I9229">
        <v>1.5734228473998295</v>
      </c>
    </row>
    <row r="9230" spans="1:9" x14ac:dyDescent="0.2">
      <c r="A9230" t="s">
        <v>36</v>
      </c>
      <c r="B9230" s="1">
        <v>45717</v>
      </c>
      <c r="C9230">
        <v>1971</v>
      </c>
      <c r="D9230">
        <v>0</v>
      </c>
      <c r="E9230">
        <v>320</v>
      </c>
      <c r="F9230">
        <v>1971</v>
      </c>
      <c r="G9230">
        <v>1</v>
      </c>
      <c r="H9230">
        <v>1739</v>
      </c>
      <c r="I9230">
        <v>1</v>
      </c>
    </row>
    <row r="9231" spans="1:9" x14ac:dyDescent="0.2">
      <c r="A9231" t="s">
        <v>37</v>
      </c>
      <c r="B9231" s="1">
        <v>45717</v>
      </c>
      <c r="C9231">
        <v>320</v>
      </c>
      <c r="D9231">
        <v>1</v>
      </c>
      <c r="E9231">
        <v>72</v>
      </c>
      <c r="F9231">
        <v>320</v>
      </c>
      <c r="G9231">
        <v>1</v>
      </c>
      <c r="H9231">
        <v>301</v>
      </c>
      <c r="I9231">
        <v>1</v>
      </c>
    </row>
    <row r="9232" spans="1:9" x14ac:dyDescent="0.2">
      <c r="A9232" t="s">
        <v>38</v>
      </c>
      <c r="B9232" s="1">
        <v>45717</v>
      </c>
      <c r="C9232">
        <v>643</v>
      </c>
      <c r="D9232">
        <v>2</v>
      </c>
      <c r="E9232">
        <v>199</v>
      </c>
      <c r="F9232">
        <v>767.66666666666663</v>
      </c>
      <c r="G9232">
        <v>1.1480601741884402</v>
      </c>
      <c r="H9232">
        <v>767.71428571428578</v>
      </c>
      <c r="I9232">
        <v>1.1128096995255667</v>
      </c>
    </row>
    <row r="9233" spans="1:9" x14ac:dyDescent="0.2">
      <c r="A9233" t="s">
        <v>39</v>
      </c>
      <c r="B9233" s="1">
        <v>45717</v>
      </c>
      <c r="C9233">
        <v>1160</v>
      </c>
      <c r="D9233">
        <v>1</v>
      </c>
      <c r="E9233">
        <v>240</v>
      </c>
      <c r="F9233">
        <v>1160</v>
      </c>
      <c r="G9233">
        <v>1</v>
      </c>
      <c r="H9233">
        <v>1561.8571428571429</v>
      </c>
      <c r="I9233">
        <v>1.1277960966045808</v>
      </c>
    </row>
    <row r="9234" spans="1:9" x14ac:dyDescent="0.2">
      <c r="A9234" t="s">
        <v>40</v>
      </c>
      <c r="B9234" s="1">
        <v>45717</v>
      </c>
      <c r="C9234">
        <v>178</v>
      </c>
      <c r="D9234">
        <v>2</v>
      </c>
      <c r="E9234">
        <v>26</v>
      </c>
      <c r="F9234">
        <v>310.33333333333337</v>
      </c>
      <c r="G9234">
        <v>1.6486928104575165</v>
      </c>
      <c r="H9234">
        <v>298</v>
      </c>
      <c r="I9234">
        <v>1.6269430051813472</v>
      </c>
    </row>
    <row r="9235" spans="1:9" x14ac:dyDescent="0.2">
      <c r="A9235" t="s">
        <v>3</v>
      </c>
      <c r="B9235" s="1">
        <v>45718</v>
      </c>
      <c r="C9235">
        <v>4225</v>
      </c>
      <c r="D9235">
        <v>1</v>
      </c>
      <c r="E9235">
        <v>1166</v>
      </c>
      <c r="F9235">
        <v>4465.125</v>
      </c>
      <c r="G9235">
        <v>1.0445418289742163</v>
      </c>
      <c r="H9235">
        <v>3321.375</v>
      </c>
      <c r="I9235">
        <v>1.0658963771976557</v>
      </c>
    </row>
    <row r="9236" spans="1:9" x14ac:dyDescent="0.2">
      <c r="A9236" t="s">
        <v>4</v>
      </c>
      <c r="B9236" s="1">
        <v>45718</v>
      </c>
      <c r="C9236">
        <v>1655</v>
      </c>
      <c r="D9236">
        <v>1</v>
      </c>
      <c r="E9236">
        <v>465</v>
      </c>
      <c r="F9236">
        <v>1736.5555555555557</v>
      </c>
      <c r="G9236">
        <v>1.0384696016771489</v>
      </c>
      <c r="H9236">
        <v>1634</v>
      </c>
      <c r="I9236">
        <v>1.0219052470708099</v>
      </c>
    </row>
    <row r="9237" spans="1:9" x14ac:dyDescent="0.2">
      <c r="A9237" t="s">
        <v>5</v>
      </c>
      <c r="B9237" s="1">
        <v>45718</v>
      </c>
      <c r="C9237">
        <v>185</v>
      </c>
      <c r="D9237">
        <v>1</v>
      </c>
      <c r="E9237">
        <v>42</v>
      </c>
      <c r="F9237">
        <v>267.22222222222223</v>
      </c>
      <c r="G9237">
        <v>1.3622124326970142</v>
      </c>
      <c r="H9237">
        <v>295.88888888888891</v>
      </c>
      <c r="I9237">
        <v>1.5933446136491822</v>
      </c>
    </row>
    <row r="9238" spans="1:9" x14ac:dyDescent="0.2">
      <c r="A9238" t="s">
        <v>6</v>
      </c>
      <c r="B9238" s="1">
        <v>45718</v>
      </c>
      <c r="C9238">
        <v>542</v>
      </c>
      <c r="D9238">
        <v>2</v>
      </c>
      <c r="E9238">
        <v>156</v>
      </c>
      <c r="F9238">
        <v>768.3</v>
      </c>
      <c r="G9238">
        <v>1.3242120343839541</v>
      </c>
      <c r="H9238">
        <v>737.2</v>
      </c>
      <c r="I9238">
        <v>1.2084388185654009</v>
      </c>
    </row>
    <row r="9239" spans="1:9" x14ac:dyDescent="0.2">
      <c r="A9239" t="s">
        <v>7</v>
      </c>
      <c r="B9239" s="1">
        <v>45718</v>
      </c>
      <c r="C9239">
        <v>215</v>
      </c>
      <c r="D9239">
        <v>0</v>
      </c>
      <c r="E9239">
        <v>27</v>
      </c>
      <c r="F9239">
        <v>215</v>
      </c>
      <c r="G9239">
        <v>1</v>
      </c>
      <c r="H9239">
        <v>178</v>
      </c>
      <c r="I9239">
        <v>1</v>
      </c>
    </row>
    <row r="9240" spans="1:9" x14ac:dyDescent="0.2">
      <c r="A9240" t="s">
        <v>8</v>
      </c>
      <c r="B9240" s="1">
        <v>45718</v>
      </c>
      <c r="C9240">
        <v>686</v>
      </c>
      <c r="D9240">
        <v>0</v>
      </c>
      <c r="E9240">
        <v>119</v>
      </c>
      <c r="F9240">
        <v>686</v>
      </c>
      <c r="G9240">
        <v>1</v>
      </c>
      <c r="H9240">
        <v>676</v>
      </c>
      <c r="I9240">
        <v>1</v>
      </c>
    </row>
    <row r="9241" spans="1:9" x14ac:dyDescent="0.2">
      <c r="A9241" t="s">
        <v>9</v>
      </c>
      <c r="B9241" s="1">
        <v>45718</v>
      </c>
      <c r="C9241">
        <v>357</v>
      </c>
      <c r="D9241">
        <v>3</v>
      </c>
      <c r="E9241">
        <v>73</v>
      </c>
      <c r="F9241">
        <v>416</v>
      </c>
      <c r="G9241">
        <v>1.1372093023255814</v>
      </c>
      <c r="H9241">
        <v>353.77777777777777</v>
      </c>
      <c r="I9241">
        <v>1.1916502301117686</v>
      </c>
    </row>
    <row r="9242" spans="1:9" x14ac:dyDescent="0.2">
      <c r="A9242" t="s">
        <v>10</v>
      </c>
      <c r="B9242" s="1">
        <v>45718</v>
      </c>
      <c r="C9242">
        <v>645</v>
      </c>
      <c r="D9242">
        <v>2</v>
      </c>
      <c r="E9242">
        <v>89</v>
      </c>
      <c r="F9242">
        <v>873.05</v>
      </c>
      <c r="G9242">
        <v>1.3106948228882833</v>
      </c>
      <c r="H9242">
        <v>859.55</v>
      </c>
      <c r="I9242">
        <v>1.2513707571801567</v>
      </c>
    </row>
    <row r="9243" spans="1:9" x14ac:dyDescent="0.2">
      <c r="A9243" t="s">
        <v>11</v>
      </c>
      <c r="B9243" s="1">
        <v>45718</v>
      </c>
      <c r="C9243">
        <v>403</v>
      </c>
      <c r="D9243">
        <v>2</v>
      </c>
      <c r="E9243">
        <v>57</v>
      </c>
      <c r="F9243">
        <v>431.85714285714289</v>
      </c>
      <c r="G9243">
        <v>1.0627329192546584</v>
      </c>
      <c r="H9243">
        <v>533.75</v>
      </c>
      <c r="I9243">
        <v>1.052841918294849</v>
      </c>
    </row>
    <row r="9244" spans="1:9" x14ac:dyDescent="0.2">
      <c r="A9244" t="s">
        <v>12</v>
      </c>
      <c r="B9244" s="1">
        <v>45718</v>
      </c>
      <c r="C9244">
        <v>2303</v>
      </c>
      <c r="D9244">
        <v>0</v>
      </c>
      <c r="E9244">
        <v>546</v>
      </c>
      <c r="F9244">
        <v>2303</v>
      </c>
      <c r="G9244">
        <v>1</v>
      </c>
      <c r="H9244">
        <v>2481</v>
      </c>
      <c r="I9244">
        <v>1</v>
      </c>
    </row>
    <row r="9245" spans="1:9" x14ac:dyDescent="0.2">
      <c r="A9245" t="s">
        <v>13</v>
      </c>
      <c r="B9245" s="1">
        <v>45718</v>
      </c>
      <c r="C9245">
        <v>653</v>
      </c>
      <c r="D9245">
        <v>1</v>
      </c>
      <c r="E9245">
        <v>171</v>
      </c>
      <c r="F9245">
        <v>690</v>
      </c>
      <c r="G9245">
        <v>1.0449029126213591</v>
      </c>
      <c r="H9245">
        <v>636</v>
      </c>
      <c r="I9245">
        <v>1.0495185694635489</v>
      </c>
    </row>
    <row r="9246" spans="1:9" x14ac:dyDescent="0.2">
      <c r="A9246" t="s">
        <v>14</v>
      </c>
      <c r="B9246" s="1">
        <v>45718</v>
      </c>
      <c r="C9246">
        <v>1839</v>
      </c>
      <c r="D9246">
        <v>3</v>
      </c>
      <c r="E9246">
        <v>373</v>
      </c>
      <c r="F9246">
        <v>1839</v>
      </c>
      <c r="G9246">
        <v>1</v>
      </c>
      <c r="H9246">
        <v>1551</v>
      </c>
      <c r="I9246">
        <v>1</v>
      </c>
    </row>
    <row r="9247" spans="1:9" x14ac:dyDescent="0.2">
      <c r="A9247" t="s">
        <v>15</v>
      </c>
      <c r="B9247" s="1">
        <v>45718</v>
      </c>
      <c r="C9247">
        <v>1186</v>
      </c>
      <c r="D9247">
        <v>1</v>
      </c>
      <c r="E9247">
        <v>194</v>
      </c>
      <c r="F9247">
        <v>1328.8571428571429</v>
      </c>
      <c r="G9247">
        <v>1.1035196687370601</v>
      </c>
      <c r="H9247">
        <v>1446.7142857142858</v>
      </c>
      <c r="I9247">
        <v>1.0509356458238248</v>
      </c>
    </row>
    <row r="9248" spans="1:9" x14ac:dyDescent="0.2">
      <c r="A9248" t="s">
        <v>16</v>
      </c>
      <c r="B9248" s="1">
        <v>45718</v>
      </c>
      <c r="C9248">
        <v>499</v>
      </c>
      <c r="D9248">
        <v>1</v>
      </c>
      <c r="E9248">
        <v>125</v>
      </c>
      <c r="F9248">
        <v>502.25</v>
      </c>
      <c r="G9248">
        <v>1.0052083333333333</v>
      </c>
      <c r="H9248">
        <v>474</v>
      </c>
      <c r="I9248">
        <v>1</v>
      </c>
    </row>
    <row r="9249" spans="1:9" x14ac:dyDescent="0.2">
      <c r="A9249" t="s">
        <v>17</v>
      </c>
      <c r="B9249" s="1">
        <v>45718</v>
      </c>
      <c r="C9249">
        <v>185</v>
      </c>
      <c r="D9249">
        <v>1</v>
      </c>
      <c r="E9249">
        <v>71</v>
      </c>
      <c r="F9249">
        <v>203</v>
      </c>
      <c r="G9249">
        <v>1.0703125</v>
      </c>
      <c r="H9249">
        <v>237.5</v>
      </c>
      <c r="I9249">
        <v>1.0466237942122187</v>
      </c>
    </row>
    <row r="9250" spans="1:9" x14ac:dyDescent="0.2">
      <c r="A9250" t="s">
        <v>18</v>
      </c>
      <c r="B9250" s="1">
        <v>45718</v>
      </c>
      <c r="C9250">
        <v>738</v>
      </c>
      <c r="D9250">
        <v>2</v>
      </c>
      <c r="E9250">
        <v>196</v>
      </c>
      <c r="F9250">
        <v>943.75</v>
      </c>
      <c r="G9250">
        <v>1.2202890792291221</v>
      </c>
      <c r="H9250">
        <v>896.125</v>
      </c>
      <c r="I9250">
        <v>1.0753910068426198</v>
      </c>
    </row>
    <row r="9251" spans="1:9" x14ac:dyDescent="0.2">
      <c r="A9251" t="s">
        <v>19</v>
      </c>
      <c r="B9251" s="1">
        <v>45718</v>
      </c>
      <c r="C9251">
        <v>284</v>
      </c>
      <c r="D9251">
        <v>0</v>
      </c>
      <c r="E9251">
        <v>92</v>
      </c>
      <c r="F9251">
        <v>284</v>
      </c>
      <c r="G9251">
        <v>1</v>
      </c>
      <c r="H9251">
        <v>272</v>
      </c>
      <c r="I9251">
        <v>1</v>
      </c>
    </row>
    <row r="9252" spans="1:9" x14ac:dyDescent="0.2">
      <c r="A9252" t="s">
        <v>20</v>
      </c>
      <c r="B9252" s="1">
        <v>45718</v>
      </c>
      <c r="C9252">
        <v>2186</v>
      </c>
      <c r="D9252">
        <v>1</v>
      </c>
      <c r="E9252">
        <v>266</v>
      </c>
      <c r="F9252">
        <v>2186</v>
      </c>
      <c r="G9252">
        <v>1</v>
      </c>
      <c r="H9252">
        <v>2049</v>
      </c>
      <c r="I9252">
        <v>1</v>
      </c>
    </row>
    <row r="9253" spans="1:9" x14ac:dyDescent="0.2">
      <c r="A9253" t="s">
        <v>21</v>
      </c>
      <c r="B9253" s="1">
        <v>45718</v>
      </c>
      <c r="C9253">
        <v>400</v>
      </c>
      <c r="D9253">
        <v>2</v>
      </c>
      <c r="E9253">
        <v>60</v>
      </c>
      <c r="F9253">
        <v>461</v>
      </c>
      <c r="G9253">
        <v>1.1326086956521739</v>
      </c>
      <c r="H9253">
        <v>297.38095238095235</v>
      </c>
      <c r="I9253">
        <v>1.1977072310405643</v>
      </c>
    </row>
    <row r="9254" spans="1:9" x14ac:dyDescent="0.2">
      <c r="A9254" t="s">
        <v>22</v>
      </c>
      <c r="B9254" s="1">
        <v>45718</v>
      </c>
      <c r="C9254">
        <v>268</v>
      </c>
      <c r="D9254">
        <v>3</v>
      </c>
      <c r="E9254">
        <v>42</v>
      </c>
      <c r="F9254">
        <v>275.23809523809524</v>
      </c>
      <c r="G9254">
        <v>1.0233486943164363</v>
      </c>
      <c r="H9254">
        <v>321.42857142857144</v>
      </c>
      <c r="I9254">
        <v>1.0097402597402598</v>
      </c>
    </row>
    <row r="9255" spans="1:9" x14ac:dyDescent="0.2">
      <c r="A9255" t="s">
        <v>23</v>
      </c>
      <c r="B9255" s="1">
        <v>45718</v>
      </c>
      <c r="C9255">
        <v>1115</v>
      </c>
      <c r="D9255">
        <v>0</v>
      </c>
      <c r="E9255">
        <v>229</v>
      </c>
      <c r="F9255">
        <v>1115</v>
      </c>
      <c r="G9255">
        <v>1</v>
      </c>
      <c r="H9255">
        <v>920</v>
      </c>
      <c r="I9255">
        <v>1</v>
      </c>
    </row>
    <row r="9256" spans="1:9" x14ac:dyDescent="0.2">
      <c r="A9256" t="s">
        <v>24</v>
      </c>
      <c r="B9256" s="1">
        <v>45718</v>
      </c>
      <c r="C9256">
        <v>1034</v>
      </c>
      <c r="D9256">
        <v>2</v>
      </c>
      <c r="E9256">
        <v>226</v>
      </c>
      <c r="F9256">
        <v>1065.5</v>
      </c>
      <c r="G9256">
        <v>1.0249999999999999</v>
      </c>
      <c r="H9256">
        <v>1006</v>
      </c>
      <c r="I9256">
        <v>1</v>
      </c>
    </row>
    <row r="9257" spans="1:9" x14ac:dyDescent="0.2">
      <c r="A9257" t="s">
        <v>25</v>
      </c>
      <c r="B9257" s="1">
        <v>45718</v>
      </c>
      <c r="C9257">
        <v>771</v>
      </c>
      <c r="D9257">
        <v>0</v>
      </c>
      <c r="E9257">
        <v>301</v>
      </c>
      <c r="F9257">
        <v>771</v>
      </c>
      <c r="G9257">
        <v>1</v>
      </c>
      <c r="H9257">
        <v>719</v>
      </c>
      <c r="I9257">
        <v>1</v>
      </c>
    </row>
    <row r="9258" spans="1:9" x14ac:dyDescent="0.2">
      <c r="A9258" t="s">
        <v>26</v>
      </c>
      <c r="B9258" s="1">
        <v>45718</v>
      </c>
      <c r="C9258">
        <v>980</v>
      </c>
      <c r="D9258">
        <v>2</v>
      </c>
      <c r="E9258">
        <v>224</v>
      </c>
      <c r="F9258">
        <v>1089.7777777777778</v>
      </c>
      <c r="G9258">
        <v>1.0911775562938355</v>
      </c>
      <c r="H9258">
        <v>1101</v>
      </c>
      <c r="I9258">
        <v>1.0771653543307087</v>
      </c>
    </row>
    <row r="9259" spans="1:9" x14ac:dyDescent="0.2">
      <c r="A9259" t="s">
        <v>27</v>
      </c>
      <c r="B9259" s="1">
        <v>45718</v>
      </c>
      <c r="C9259">
        <v>265</v>
      </c>
      <c r="D9259">
        <v>1</v>
      </c>
      <c r="E9259">
        <v>71</v>
      </c>
      <c r="F9259">
        <v>481.8</v>
      </c>
      <c r="G9259">
        <v>1.6452380952380952</v>
      </c>
      <c r="H9259">
        <v>442.6</v>
      </c>
      <c r="I9259">
        <v>1.8173584905660378</v>
      </c>
    </row>
    <row r="9260" spans="1:9" x14ac:dyDescent="0.2">
      <c r="A9260" t="s">
        <v>28</v>
      </c>
      <c r="B9260" s="1">
        <v>45718</v>
      </c>
      <c r="C9260">
        <v>252</v>
      </c>
      <c r="D9260">
        <v>1</v>
      </c>
      <c r="E9260">
        <v>48</v>
      </c>
      <c r="F9260">
        <v>301</v>
      </c>
      <c r="G9260">
        <v>1.1633333333333333</v>
      </c>
      <c r="H9260">
        <v>332.66666666666669</v>
      </c>
      <c r="I9260">
        <v>1.2505592841163311</v>
      </c>
    </row>
    <row r="9261" spans="1:9" x14ac:dyDescent="0.2">
      <c r="A9261" t="s">
        <v>29</v>
      </c>
      <c r="B9261" s="1">
        <v>45718</v>
      </c>
      <c r="C9261">
        <v>387</v>
      </c>
      <c r="D9261">
        <v>3</v>
      </c>
      <c r="E9261">
        <v>79</v>
      </c>
      <c r="F9261">
        <v>453.36111111111109</v>
      </c>
      <c r="G9261">
        <v>1.1424058178350023</v>
      </c>
      <c r="H9261">
        <v>423.33333333333337</v>
      </c>
      <c r="I9261">
        <v>1.1612403100775195</v>
      </c>
    </row>
    <row r="9262" spans="1:9" x14ac:dyDescent="0.2">
      <c r="A9262" t="s">
        <v>30</v>
      </c>
      <c r="B9262" s="1">
        <v>45718</v>
      </c>
      <c r="C9262">
        <v>2197</v>
      </c>
      <c r="D9262">
        <v>0</v>
      </c>
      <c r="E9262">
        <v>391</v>
      </c>
      <c r="F9262">
        <v>2197</v>
      </c>
      <c r="G9262">
        <v>1</v>
      </c>
      <c r="H9262">
        <v>2166</v>
      </c>
      <c r="I9262">
        <v>1</v>
      </c>
    </row>
    <row r="9263" spans="1:9" x14ac:dyDescent="0.2">
      <c r="A9263" t="s">
        <v>31</v>
      </c>
      <c r="B9263" s="1">
        <v>45718</v>
      </c>
      <c r="C9263">
        <v>158</v>
      </c>
      <c r="D9263">
        <v>1</v>
      </c>
      <c r="E9263">
        <v>30</v>
      </c>
      <c r="F9263">
        <v>202.44444444444446</v>
      </c>
      <c r="G9263">
        <v>1.2364066193853429</v>
      </c>
      <c r="H9263">
        <v>149.57142857142856</v>
      </c>
      <c r="I9263">
        <v>1.0373376623376622</v>
      </c>
    </row>
    <row r="9264" spans="1:9" x14ac:dyDescent="0.2">
      <c r="A9264" t="s">
        <v>32</v>
      </c>
      <c r="B9264" s="1">
        <v>45718</v>
      </c>
      <c r="C9264">
        <v>1745</v>
      </c>
      <c r="D9264">
        <v>7</v>
      </c>
      <c r="E9264">
        <v>450</v>
      </c>
      <c r="F9264">
        <v>2415.5</v>
      </c>
      <c r="G9264">
        <v>1.3054669703872437</v>
      </c>
      <c r="H9264">
        <v>1988.7</v>
      </c>
      <c r="I9264">
        <v>1.2172147995889002</v>
      </c>
    </row>
    <row r="9265" spans="1:9" x14ac:dyDescent="0.2">
      <c r="A9265" t="s">
        <v>33</v>
      </c>
      <c r="B9265" s="1">
        <v>45718</v>
      </c>
      <c r="C9265">
        <v>1511</v>
      </c>
      <c r="D9265">
        <v>0</v>
      </c>
      <c r="E9265">
        <v>297</v>
      </c>
      <c r="F9265">
        <v>1511</v>
      </c>
      <c r="G9265">
        <v>1</v>
      </c>
      <c r="H9265">
        <v>1444</v>
      </c>
      <c r="I9265">
        <v>1</v>
      </c>
    </row>
    <row r="9266" spans="1:9" x14ac:dyDescent="0.2">
      <c r="A9266" t="s">
        <v>34</v>
      </c>
      <c r="B9266" s="1">
        <v>45718</v>
      </c>
      <c r="C9266">
        <v>931</v>
      </c>
      <c r="D9266">
        <v>0</v>
      </c>
      <c r="E9266">
        <v>229</v>
      </c>
      <c r="F9266">
        <v>931</v>
      </c>
      <c r="G9266">
        <v>1</v>
      </c>
      <c r="H9266">
        <v>917</v>
      </c>
      <c r="I9266">
        <v>1</v>
      </c>
    </row>
    <row r="9267" spans="1:9" x14ac:dyDescent="0.2">
      <c r="A9267" t="s">
        <v>35</v>
      </c>
      <c r="B9267" s="1">
        <v>45718</v>
      </c>
      <c r="C9267">
        <v>564</v>
      </c>
      <c r="D9267">
        <v>2</v>
      </c>
      <c r="E9267">
        <v>118</v>
      </c>
      <c r="F9267">
        <v>610.66666666666663</v>
      </c>
      <c r="G9267">
        <v>1.0684261974584555</v>
      </c>
      <c r="H9267">
        <v>789.52777777777783</v>
      </c>
      <c r="I9267">
        <v>1.5239006674519042</v>
      </c>
    </row>
    <row r="9268" spans="1:9" x14ac:dyDescent="0.2">
      <c r="A9268" t="s">
        <v>36</v>
      </c>
      <c r="B9268" s="1">
        <v>45718</v>
      </c>
      <c r="C9268">
        <v>1509</v>
      </c>
      <c r="D9268">
        <v>0</v>
      </c>
      <c r="E9268">
        <v>272</v>
      </c>
      <c r="F9268">
        <v>1509</v>
      </c>
      <c r="G9268">
        <v>1</v>
      </c>
      <c r="H9268">
        <v>1226</v>
      </c>
      <c r="I9268">
        <v>1</v>
      </c>
    </row>
    <row r="9269" spans="1:9" x14ac:dyDescent="0.2">
      <c r="A9269" t="s">
        <v>37</v>
      </c>
      <c r="B9269" s="1">
        <v>45718</v>
      </c>
      <c r="C9269">
        <v>255</v>
      </c>
      <c r="D9269">
        <v>1</v>
      </c>
      <c r="E9269">
        <v>53</v>
      </c>
      <c r="F9269">
        <v>280.71428571428572</v>
      </c>
      <c r="G9269">
        <v>1.0834879406307978</v>
      </c>
      <c r="H9269">
        <v>358.28571428571428</v>
      </c>
      <c r="I9269">
        <v>1.0898161244695899</v>
      </c>
    </row>
    <row r="9270" spans="1:9" x14ac:dyDescent="0.2">
      <c r="A9270" t="s">
        <v>38</v>
      </c>
      <c r="B9270" s="1">
        <v>45718</v>
      </c>
      <c r="C9270">
        <v>1247</v>
      </c>
      <c r="D9270">
        <v>0</v>
      </c>
      <c r="E9270">
        <v>361</v>
      </c>
      <c r="F9270">
        <v>1247</v>
      </c>
      <c r="G9270">
        <v>1</v>
      </c>
      <c r="H9270">
        <v>1305</v>
      </c>
      <c r="I9270">
        <v>1</v>
      </c>
    </row>
    <row r="9271" spans="1:9" x14ac:dyDescent="0.2">
      <c r="A9271" t="s">
        <v>39</v>
      </c>
      <c r="B9271" s="1">
        <v>45718</v>
      </c>
      <c r="C9271">
        <v>938</v>
      </c>
      <c r="D9271">
        <v>2</v>
      </c>
      <c r="E9271">
        <v>215</v>
      </c>
      <c r="F9271">
        <v>1115.2</v>
      </c>
      <c r="G9271">
        <v>1.153686036426713</v>
      </c>
      <c r="H9271">
        <v>1079.2</v>
      </c>
      <c r="I9271">
        <v>1.1399126637554586</v>
      </c>
    </row>
    <row r="9272" spans="1:9" x14ac:dyDescent="0.2">
      <c r="A9272" t="s">
        <v>40</v>
      </c>
      <c r="B9272" s="1">
        <v>45718</v>
      </c>
      <c r="C9272">
        <v>131</v>
      </c>
      <c r="D9272">
        <v>2</v>
      </c>
      <c r="E9272">
        <v>19</v>
      </c>
      <c r="F9272">
        <v>131</v>
      </c>
      <c r="G9272">
        <v>1</v>
      </c>
      <c r="H9272">
        <v>115</v>
      </c>
      <c r="I9272">
        <v>1</v>
      </c>
    </row>
    <row r="9273" spans="1:9" x14ac:dyDescent="0.2">
      <c r="A9273" t="s">
        <v>3</v>
      </c>
      <c r="B9273" s="1">
        <v>45719</v>
      </c>
      <c r="C9273">
        <v>5228</v>
      </c>
      <c r="D9273">
        <v>1</v>
      </c>
      <c r="E9273">
        <v>1386</v>
      </c>
      <c r="F9273">
        <v>5534.6764705882351</v>
      </c>
      <c r="G9273">
        <v>1.0463677760187837</v>
      </c>
      <c r="H9273">
        <v>4307.8235294117649</v>
      </c>
      <c r="I9273">
        <v>1.0718631086550814</v>
      </c>
    </row>
    <row r="9274" spans="1:9" x14ac:dyDescent="0.2">
      <c r="A9274" t="s">
        <v>4</v>
      </c>
      <c r="B9274" s="1">
        <v>45719</v>
      </c>
      <c r="C9274">
        <v>2867</v>
      </c>
      <c r="D9274">
        <v>1</v>
      </c>
      <c r="E9274">
        <v>944</v>
      </c>
      <c r="F9274">
        <v>3005.9444444444443</v>
      </c>
      <c r="G9274">
        <v>1.0364587888859733</v>
      </c>
      <c r="H9274">
        <v>2787.8333333333335</v>
      </c>
      <c r="I9274">
        <v>1.0224003887269193</v>
      </c>
    </row>
    <row r="9275" spans="1:9" x14ac:dyDescent="0.2">
      <c r="A9275" t="s">
        <v>5</v>
      </c>
      <c r="B9275" s="1">
        <v>45719</v>
      </c>
      <c r="C9275">
        <v>397</v>
      </c>
      <c r="D9275">
        <v>1</v>
      </c>
      <c r="E9275">
        <v>88</v>
      </c>
      <c r="F9275">
        <v>466</v>
      </c>
      <c r="G9275">
        <v>1.1422680412371133</v>
      </c>
      <c r="H9275">
        <v>394</v>
      </c>
      <c r="I9275">
        <v>1</v>
      </c>
    </row>
    <row r="9276" spans="1:9" x14ac:dyDescent="0.2">
      <c r="A9276" t="s">
        <v>6</v>
      </c>
      <c r="B9276" s="1">
        <v>45719</v>
      </c>
      <c r="C9276">
        <v>1123</v>
      </c>
      <c r="D9276">
        <v>1</v>
      </c>
      <c r="E9276">
        <v>287</v>
      </c>
      <c r="F9276">
        <v>1194</v>
      </c>
      <c r="G9276">
        <v>1.0503546099290779</v>
      </c>
      <c r="H9276">
        <v>1295.1428571428571</v>
      </c>
      <c r="I9276">
        <v>1.0220658170058969</v>
      </c>
    </row>
    <row r="9277" spans="1:9" x14ac:dyDescent="0.2">
      <c r="A9277" t="s">
        <v>7</v>
      </c>
      <c r="B9277" s="1">
        <v>45719</v>
      </c>
      <c r="C9277">
        <v>562</v>
      </c>
      <c r="D9277">
        <v>0</v>
      </c>
      <c r="E9277">
        <v>109</v>
      </c>
      <c r="F9277">
        <v>562</v>
      </c>
      <c r="G9277">
        <v>1</v>
      </c>
      <c r="H9277">
        <v>379</v>
      </c>
      <c r="I9277">
        <v>1</v>
      </c>
    </row>
    <row r="9278" spans="1:9" x14ac:dyDescent="0.2">
      <c r="A9278" t="s">
        <v>8</v>
      </c>
      <c r="B9278" s="1">
        <v>45719</v>
      </c>
      <c r="C9278">
        <v>1101</v>
      </c>
      <c r="D9278">
        <v>0</v>
      </c>
      <c r="E9278">
        <v>192</v>
      </c>
      <c r="F9278">
        <v>1101</v>
      </c>
      <c r="G9278">
        <v>1</v>
      </c>
      <c r="H9278">
        <v>1116</v>
      </c>
      <c r="I9278">
        <v>1</v>
      </c>
    </row>
    <row r="9279" spans="1:9" x14ac:dyDescent="0.2">
      <c r="A9279" t="s">
        <v>9</v>
      </c>
      <c r="B9279" s="1">
        <v>45719</v>
      </c>
      <c r="C9279">
        <v>867</v>
      </c>
      <c r="D9279">
        <v>2</v>
      </c>
      <c r="E9279">
        <v>233</v>
      </c>
      <c r="F9279">
        <v>984.05555555555554</v>
      </c>
      <c r="G9279">
        <v>1.1064141414141415</v>
      </c>
      <c r="H9279">
        <v>1062.2777777777778</v>
      </c>
      <c r="I9279">
        <v>1.1749554086664569</v>
      </c>
    </row>
    <row r="9280" spans="1:9" x14ac:dyDescent="0.2">
      <c r="A9280" t="s">
        <v>10</v>
      </c>
      <c r="B9280" s="1">
        <v>45719</v>
      </c>
      <c r="C9280">
        <v>1224</v>
      </c>
      <c r="D9280">
        <v>1</v>
      </c>
      <c r="E9280">
        <v>252</v>
      </c>
      <c r="F9280">
        <v>1267.25</v>
      </c>
      <c r="G9280">
        <v>1.0293021680216803</v>
      </c>
      <c r="H9280">
        <v>1377.4375</v>
      </c>
      <c r="I9280">
        <v>1.0372882685069009</v>
      </c>
    </row>
    <row r="9281" spans="1:9" x14ac:dyDescent="0.2">
      <c r="A9281" t="s">
        <v>11</v>
      </c>
      <c r="B9281" s="1">
        <v>45719</v>
      </c>
      <c r="C9281">
        <v>878</v>
      </c>
      <c r="D9281">
        <v>1</v>
      </c>
      <c r="E9281">
        <v>179</v>
      </c>
      <c r="F9281">
        <v>898.22727272727275</v>
      </c>
      <c r="G9281">
        <v>1.0191364926464264</v>
      </c>
      <c r="H9281">
        <v>983.73333333333335</v>
      </c>
      <c r="I9281">
        <v>1.0031319910514542</v>
      </c>
    </row>
    <row r="9282" spans="1:9" x14ac:dyDescent="0.2">
      <c r="A9282" t="s">
        <v>12</v>
      </c>
      <c r="B9282" s="1">
        <v>45719</v>
      </c>
      <c r="C9282">
        <v>3999</v>
      </c>
      <c r="D9282">
        <v>0</v>
      </c>
      <c r="E9282">
        <v>1049</v>
      </c>
      <c r="F9282">
        <v>3999</v>
      </c>
      <c r="G9282">
        <v>1</v>
      </c>
      <c r="H9282">
        <v>4170</v>
      </c>
      <c r="I9282">
        <v>1</v>
      </c>
    </row>
    <row r="9283" spans="1:9" x14ac:dyDescent="0.2">
      <c r="A9283" t="s">
        <v>13</v>
      </c>
      <c r="B9283" s="1">
        <v>45719</v>
      </c>
      <c r="C9283">
        <v>1380</v>
      </c>
      <c r="D9283">
        <v>1</v>
      </c>
      <c r="E9283">
        <v>289</v>
      </c>
      <c r="F9283">
        <v>1443.4285714285713</v>
      </c>
      <c r="G9283">
        <v>1.03800393734486</v>
      </c>
      <c r="H9283">
        <v>1318.8571428571429</v>
      </c>
      <c r="I9283">
        <v>1.0502771564718467</v>
      </c>
    </row>
    <row r="9284" spans="1:9" x14ac:dyDescent="0.2">
      <c r="A9284" t="s">
        <v>14</v>
      </c>
      <c r="B9284" s="1">
        <v>45719</v>
      </c>
      <c r="C9284">
        <v>312</v>
      </c>
      <c r="D9284">
        <v>4</v>
      </c>
      <c r="E9284">
        <v>63</v>
      </c>
      <c r="F9284">
        <v>443.65853658536582</v>
      </c>
      <c r="G9284">
        <v>1.3510894308943089</v>
      </c>
      <c r="H9284">
        <v>397.41463414634148</v>
      </c>
      <c r="I9284">
        <v>1.2560634009701441</v>
      </c>
    </row>
    <row r="9285" spans="1:9" x14ac:dyDescent="0.2">
      <c r="A9285" t="s">
        <v>15</v>
      </c>
      <c r="B9285" s="1">
        <v>45719</v>
      </c>
      <c r="C9285">
        <v>2289</v>
      </c>
      <c r="D9285">
        <v>0</v>
      </c>
      <c r="E9285">
        <v>470</v>
      </c>
      <c r="F9285">
        <v>2289</v>
      </c>
      <c r="G9285">
        <v>1</v>
      </c>
      <c r="H9285">
        <v>2570</v>
      </c>
      <c r="I9285">
        <v>1</v>
      </c>
    </row>
    <row r="9286" spans="1:9" x14ac:dyDescent="0.2">
      <c r="A9286" t="s">
        <v>16</v>
      </c>
      <c r="B9286" s="1">
        <v>45719</v>
      </c>
      <c r="C9286">
        <v>1010</v>
      </c>
      <c r="D9286">
        <v>0</v>
      </c>
      <c r="E9286">
        <v>314</v>
      </c>
      <c r="F9286">
        <v>1010</v>
      </c>
      <c r="G9286">
        <v>1</v>
      </c>
      <c r="H9286">
        <v>964</v>
      </c>
      <c r="I9286">
        <v>1</v>
      </c>
    </row>
    <row r="9287" spans="1:9" x14ac:dyDescent="0.2">
      <c r="A9287" t="s">
        <v>17</v>
      </c>
      <c r="B9287" s="1">
        <v>45719</v>
      </c>
      <c r="C9287">
        <v>283</v>
      </c>
      <c r="D9287">
        <v>1</v>
      </c>
      <c r="E9287">
        <v>111</v>
      </c>
      <c r="F9287">
        <v>307</v>
      </c>
      <c r="G9287">
        <v>1.0609137055837563</v>
      </c>
      <c r="H9287">
        <v>377.14285714285717</v>
      </c>
      <c r="I9287">
        <v>1.0825602968460113</v>
      </c>
    </row>
    <row r="9288" spans="1:9" x14ac:dyDescent="0.2">
      <c r="A9288" t="s">
        <v>18</v>
      </c>
      <c r="B9288" s="1">
        <v>45719</v>
      </c>
      <c r="C9288">
        <v>1917</v>
      </c>
      <c r="D9288">
        <v>1</v>
      </c>
      <c r="E9288">
        <v>508</v>
      </c>
      <c r="F9288">
        <v>2217.8076923076924</v>
      </c>
      <c r="G9288">
        <v>1.1240444091990485</v>
      </c>
      <c r="H9288">
        <v>2204</v>
      </c>
      <c r="I9288">
        <v>1.0121298608633607</v>
      </c>
    </row>
    <row r="9289" spans="1:9" x14ac:dyDescent="0.2">
      <c r="A9289" t="s">
        <v>19</v>
      </c>
      <c r="B9289" s="1">
        <v>45719</v>
      </c>
      <c r="C9289">
        <v>441</v>
      </c>
      <c r="D9289">
        <v>0</v>
      </c>
      <c r="E9289">
        <v>116</v>
      </c>
      <c r="F9289">
        <v>441</v>
      </c>
      <c r="G9289">
        <v>1</v>
      </c>
      <c r="H9289">
        <v>380</v>
      </c>
      <c r="I9289">
        <v>1</v>
      </c>
    </row>
    <row r="9290" spans="1:9" x14ac:dyDescent="0.2">
      <c r="A9290" t="s">
        <v>20</v>
      </c>
      <c r="B9290" s="1">
        <v>45719</v>
      </c>
      <c r="C9290">
        <v>5933</v>
      </c>
      <c r="D9290">
        <v>1</v>
      </c>
      <c r="E9290">
        <v>941</v>
      </c>
      <c r="F9290">
        <v>5933</v>
      </c>
      <c r="G9290">
        <v>1</v>
      </c>
      <c r="H9290">
        <v>5300</v>
      </c>
      <c r="I9290">
        <v>1</v>
      </c>
    </row>
    <row r="9291" spans="1:9" x14ac:dyDescent="0.2">
      <c r="A9291" t="s">
        <v>21</v>
      </c>
      <c r="B9291" s="1">
        <v>45719</v>
      </c>
      <c r="C9291">
        <v>431</v>
      </c>
      <c r="D9291">
        <v>1</v>
      </c>
      <c r="E9291">
        <v>60</v>
      </c>
      <c r="F9291">
        <v>511.3125</v>
      </c>
      <c r="G9291">
        <v>1.1635692464358451</v>
      </c>
      <c r="H9291">
        <v>496</v>
      </c>
      <c r="I9291">
        <v>1.1604395604395605</v>
      </c>
    </row>
    <row r="9292" spans="1:9" x14ac:dyDescent="0.2">
      <c r="A9292" t="s">
        <v>22</v>
      </c>
      <c r="B9292" s="1">
        <v>45719</v>
      </c>
      <c r="C9292">
        <v>1699</v>
      </c>
      <c r="D9292">
        <v>1</v>
      </c>
      <c r="E9292">
        <v>314</v>
      </c>
      <c r="F9292">
        <v>1702.9677419354839</v>
      </c>
      <c r="G9292">
        <v>1.0019710590836979</v>
      </c>
      <c r="H9292">
        <v>1628.3888888888889</v>
      </c>
      <c r="I9292">
        <v>1.0049967476790256</v>
      </c>
    </row>
    <row r="9293" spans="1:9" x14ac:dyDescent="0.2">
      <c r="A9293" t="s">
        <v>23</v>
      </c>
      <c r="B9293" s="1">
        <v>45719</v>
      </c>
      <c r="C9293">
        <v>2113</v>
      </c>
      <c r="D9293">
        <v>0</v>
      </c>
      <c r="E9293">
        <v>522</v>
      </c>
      <c r="F9293">
        <v>2113</v>
      </c>
      <c r="G9293">
        <v>1</v>
      </c>
      <c r="H9293">
        <v>1839</v>
      </c>
      <c r="I9293">
        <v>1</v>
      </c>
    </row>
    <row r="9294" spans="1:9" x14ac:dyDescent="0.2">
      <c r="A9294" t="s">
        <v>24</v>
      </c>
      <c r="B9294" s="1">
        <v>45719</v>
      </c>
      <c r="C9294">
        <v>1753</v>
      </c>
      <c r="D9294">
        <v>2</v>
      </c>
      <c r="E9294">
        <v>349</v>
      </c>
      <c r="F9294">
        <v>1761.3636363636363</v>
      </c>
      <c r="G9294">
        <v>1.003978894559294</v>
      </c>
      <c r="H9294">
        <v>1784</v>
      </c>
      <c r="I9294">
        <v>1</v>
      </c>
    </row>
    <row r="9295" spans="1:9" x14ac:dyDescent="0.2">
      <c r="A9295" t="s">
        <v>25</v>
      </c>
      <c r="B9295" s="1">
        <v>45719</v>
      </c>
      <c r="C9295">
        <v>958</v>
      </c>
      <c r="D9295">
        <v>0</v>
      </c>
      <c r="E9295">
        <v>326</v>
      </c>
      <c r="F9295">
        <v>958</v>
      </c>
      <c r="G9295">
        <v>1</v>
      </c>
      <c r="H9295">
        <v>841</v>
      </c>
      <c r="I9295">
        <v>1</v>
      </c>
    </row>
    <row r="9296" spans="1:9" x14ac:dyDescent="0.2">
      <c r="A9296" t="s">
        <v>26</v>
      </c>
      <c r="B9296" s="1">
        <v>45719</v>
      </c>
      <c r="C9296">
        <v>2025</v>
      </c>
      <c r="D9296">
        <v>1</v>
      </c>
      <c r="E9296">
        <v>513</v>
      </c>
      <c r="F9296">
        <v>2025</v>
      </c>
      <c r="G9296">
        <v>1</v>
      </c>
      <c r="H9296">
        <v>2090</v>
      </c>
      <c r="I9296">
        <v>1</v>
      </c>
    </row>
    <row r="9297" spans="1:9" x14ac:dyDescent="0.2">
      <c r="A9297" t="s">
        <v>27</v>
      </c>
      <c r="B9297" s="1">
        <v>45719</v>
      </c>
      <c r="C9297">
        <v>531</v>
      </c>
      <c r="D9297">
        <v>0</v>
      </c>
      <c r="E9297">
        <v>131</v>
      </c>
      <c r="F9297">
        <v>531</v>
      </c>
      <c r="G9297">
        <v>1</v>
      </c>
      <c r="H9297">
        <v>509</v>
      </c>
      <c r="I9297">
        <v>1</v>
      </c>
    </row>
    <row r="9298" spans="1:9" x14ac:dyDescent="0.2">
      <c r="A9298" t="s">
        <v>28</v>
      </c>
      <c r="B9298" s="1">
        <v>45719</v>
      </c>
      <c r="C9298">
        <v>577</v>
      </c>
      <c r="D9298">
        <v>0</v>
      </c>
      <c r="E9298">
        <v>119</v>
      </c>
      <c r="F9298">
        <v>577</v>
      </c>
      <c r="G9298">
        <v>1</v>
      </c>
      <c r="H9298">
        <v>598</v>
      </c>
      <c r="I9298">
        <v>1</v>
      </c>
    </row>
    <row r="9299" spans="1:9" x14ac:dyDescent="0.2">
      <c r="A9299" t="s">
        <v>29</v>
      </c>
      <c r="B9299" s="1">
        <v>45719</v>
      </c>
      <c r="C9299">
        <v>936</v>
      </c>
      <c r="D9299">
        <v>2</v>
      </c>
      <c r="E9299">
        <v>232</v>
      </c>
      <c r="F9299">
        <v>1004.1794871794872</v>
      </c>
      <c r="G9299">
        <v>1.0583728486125747</v>
      </c>
      <c r="H9299">
        <v>908.82051282051282</v>
      </c>
      <c r="I9299">
        <v>1.0594231962947045</v>
      </c>
    </row>
    <row r="9300" spans="1:9" x14ac:dyDescent="0.2">
      <c r="A9300" t="s">
        <v>30</v>
      </c>
      <c r="B9300" s="1">
        <v>45719</v>
      </c>
      <c r="C9300">
        <v>3696</v>
      </c>
      <c r="D9300">
        <v>1</v>
      </c>
      <c r="E9300">
        <v>623</v>
      </c>
      <c r="F9300">
        <v>3885.1333333333332</v>
      </c>
      <c r="G9300">
        <v>1.0437910010033187</v>
      </c>
      <c r="H9300">
        <v>3897.3333333333335</v>
      </c>
      <c r="I9300">
        <v>1.0413040158802873</v>
      </c>
    </row>
    <row r="9301" spans="1:9" x14ac:dyDescent="0.2">
      <c r="A9301" t="s">
        <v>31</v>
      </c>
      <c r="B9301" s="1">
        <v>45719</v>
      </c>
      <c r="C9301">
        <v>586</v>
      </c>
      <c r="D9301">
        <v>0</v>
      </c>
      <c r="E9301">
        <v>117</v>
      </c>
      <c r="F9301">
        <v>586</v>
      </c>
      <c r="G9301">
        <v>1</v>
      </c>
      <c r="H9301">
        <v>540</v>
      </c>
      <c r="I9301">
        <v>1</v>
      </c>
    </row>
    <row r="9302" spans="1:9" x14ac:dyDescent="0.2">
      <c r="A9302" t="s">
        <v>32</v>
      </c>
      <c r="B9302" s="1">
        <v>45719</v>
      </c>
      <c r="C9302">
        <v>2564</v>
      </c>
      <c r="D9302">
        <v>0</v>
      </c>
      <c r="E9302">
        <v>696</v>
      </c>
      <c r="F9302">
        <v>2564</v>
      </c>
      <c r="G9302">
        <v>1</v>
      </c>
      <c r="H9302">
        <v>2472</v>
      </c>
      <c r="I9302">
        <v>1</v>
      </c>
    </row>
    <row r="9303" spans="1:9" x14ac:dyDescent="0.2">
      <c r="A9303" t="s">
        <v>33</v>
      </c>
      <c r="B9303" s="1">
        <v>45719</v>
      </c>
      <c r="C9303">
        <v>2368</v>
      </c>
      <c r="D9303">
        <v>0</v>
      </c>
      <c r="E9303">
        <v>563</v>
      </c>
      <c r="F9303">
        <v>2368</v>
      </c>
      <c r="G9303">
        <v>1</v>
      </c>
      <c r="H9303">
        <v>2329</v>
      </c>
      <c r="I9303">
        <v>1</v>
      </c>
    </row>
    <row r="9304" spans="1:9" x14ac:dyDescent="0.2">
      <c r="A9304" t="s">
        <v>34</v>
      </c>
      <c r="B9304" s="1">
        <v>45719</v>
      </c>
      <c r="C9304">
        <v>1977</v>
      </c>
      <c r="D9304">
        <v>0</v>
      </c>
      <c r="E9304">
        <v>518</v>
      </c>
      <c r="F9304">
        <v>1977</v>
      </c>
      <c r="G9304">
        <v>1</v>
      </c>
      <c r="H9304">
        <v>1878</v>
      </c>
      <c r="I9304">
        <v>1</v>
      </c>
    </row>
    <row r="9305" spans="1:9" x14ac:dyDescent="0.2">
      <c r="A9305" t="s">
        <v>35</v>
      </c>
      <c r="B9305" s="1">
        <v>45719</v>
      </c>
      <c r="C9305">
        <v>921</v>
      </c>
      <c r="D9305">
        <v>1</v>
      </c>
      <c r="E9305">
        <v>320</v>
      </c>
      <c r="F9305">
        <v>921</v>
      </c>
      <c r="G9305">
        <v>1</v>
      </c>
      <c r="H9305">
        <v>949</v>
      </c>
      <c r="I9305">
        <v>1</v>
      </c>
    </row>
    <row r="9306" spans="1:9" x14ac:dyDescent="0.2">
      <c r="A9306" t="s">
        <v>36</v>
      </c>
      <c r="B9306" s="1">
        <v>45719</v>
      </c>
      <c r="C9306">
        <v>3450</v>
      </c>
      <c r="D9306">
        <v>0</v>
      </c>
      <c r="E9306">
        <v>659</v>
      </c>
      <c r="F9306">
        <v>3450</v>
      </c>
      <c r="G9306">
        <v>1</v>
      </c>
      <c r="H9306">
        <v>3330</v>
      </c>
      <c r="I9306">
        <v>1</v>
      </c>
    </row>
    <row r="9307" spans="1:9" x14ac:dyDescent="0.2">
      <c r="A9307" t="s">
        <v>37</v>
      </c>
      <c r="B9307" s="1">
        <v>45719</v>
      </c>
      <c r="C9307">
        <v>614</v>
      </c>
      <c r="D9307">
        <v>1</v>
      </c>
      <c r="E9307">
        <v>151</v>
      </c>
      <c r="F9307">
        <v>671.93333333333339</v>
      </c>
      <c r="G9307">
        <v>1.0757298474945534</v>
      </c>
      <c r="H9307">
        <v>718.58064516129025</v>
      </c>
      <c r="I9307">
        <v>1.1114294017519823</v>
      </c>
    </row>
    <row r="9308" spans="1:9" x14ac:dyDescent="0.2">
      <c r="A9308" t="s">
        <v>38</v>
      </c>
      <c r="B9308" s="1">
        <v>45719</v>
      </c>
      <c r="C9308">
        <v>130</v>
      </c>
      <c r="D9308">
        <v>3</v>
      </c>
      <c r="E9308">
        <v>14</v>
      </c>
      <c r="F9308">
        <v>259.23809523809524</v>
      </c>
      <c r="G9308">
        <v>1.8974867724867726</v>
      </c>
      <c r="H9308">
        <v>185.46153846153845</v>
      </c>
      <c r="I9308">
        <v>1.5716923076923077</v>
      </c>
    </row>
    <row r="9309" spans="1:9" x14ac:dyDescent="0.2">
      <c r="A9309" t="s">
        <v>39</v>
      </c>
      <c r="B9309" s="1">
        <v>45719</v>
      </c>
      <c r="C9309">
        <v>2056</v>
      </c>
      <c r="D9309">
        <v>2</v>
      </c>
      <c r="E9309">
        <v>401</v>
      </c>
      <c r="F9309">
        <v>2217.1875</v>
      </c>
      <c r="G9309">
        <v>1.065603378103378</v>
      </c>
      <c r="H9309">
        <v>2078.875</v>
      </c>
      <c r="I9309">
        <v>1.043989898989899</v>
      </c>
    </row>
    <row r="9310" spans="1:9" x14ac:dyDescent="0.2">
      <c r="A9310" t="s">
        <v>40</v>
      </c>
      <c r="B9310" s="1">
        <v>45719</v>
      </c>
      <c r="C9310">
        <v>217</v>
      </c>
      <c r="D9310">
        <v>2</v>
      </c>
      <c r="E9310">
        <v>21</v>
      </c>
      <c r="F9310">
        <v>370.43596059113304</v>
      </c>
      <c r="G9310">
        <v>1.6446889100467774</v>
      </c>
      <c r="H9310">
        <v>336.75</v>
      </c>
      <c r="I9310">
        <v>1.6127906976744186</v>
      </c>
    </row>
    <row r="9311" spans="1:9" x14ac:dyDescent="0.2">
      <c r="A9311" t="s">
        <v>3</v>
      </c>
      <c r="B9311" s="1">
        <v>45720</v>
      </c>
      <c r="C9311">
        <v>4840</v>
      </c>
      <c r="D9311">
        <v>1</v>
      </c>
      <c r="E9311">
        <v>1129</v>
      </c>
      <c r="F9311">
        <v>5142</v>
      </c>
      <c r="G9311">
        <v>1.0505947394873514</v>
      </c>
      <c r="H9311">
        <v>3995.818181818182</v>
      </c>
      <c r="I9311">
        <v>1.0771392753154319</v>
      </c>
    </row>
    <row r="9312" spans="1:9" x14ac:dyDescent="0.2">
      <c r="A9312" t="s">
        <v>4</v>
      </c>
      <c r="B9312" s="1">
        <v>45720</v>
      </c>
      <c r="C9312">
        <v>3038</v>
      </c>
      <c r="D9312">
        <v>1</v>
      </c>
      <c r="E9312">
        <v>1125</v>
      </c>
      <c r="F9312">
        <v>3177.6285714285714</v>
      </c>
      <c r="G9312">
        <v>1.0335403726708075</v>
      </c>
      <c r="H9312">
        <v>3029.6</v>
      </c>
      <c r="I9312">
        <v>1.0198394198394198</v>
      </c>
    </row>
    <row r="9313" spans="1:9" x14ac:dyDescent="0.2">
      <c r="A9313" t="s">
        <v>5</v>
      </c>
      <c r="B9313" s="1">
        <v>45720</v>
      </c>
      <c r="C9313">
        <v>514</v>
      </c>
      <c r="D9313">
        <v>0</v>
      </c>
      <c r="E9313">
        <v>97</v>
      </c>
      <c r="F9313">
        <v>514</v>
      </c>
      <c r="G9313">
        <v>1</v>
      </c>
      <c r="H9313">
        <v>535</v>
      </c>
      <c r="I9313">
        <v>1</v>
      </c>
    </row>
    <row r="9314" spans="1:9" x14ac:dyDescent="0.2">
      <c r="A9314" t="s">
        <v>6</v>
      </c>
      <c r="B9314" s="1">
        <v>45720</v>
      </c>
      <c r="C9314">
        <v>1238</v>
      </c>
      <c r="D9314">
        <v>0</v>
      </c>
      <c r="E9314">
        <v>318</v>
      </c>
      <c r="F9314">
        <v>1238</v>
      </c>
      <c r="G9314">
        <v>1</v>
      </c>
      <c r="H9314">
        <v>1427</v>
      </c>
      <c r="I9314">
        <v>1</v>
      </c>
    </row>
    <row r="9315" spans="1:9" x14ac:dyDescent="0.2">
      <c r="A9315" t="s">
        <v>7</v>
      </c>
      <c r="B9315" s="1">
        <v>45720</v>
      </c>
      <c r="C9315">
        <v>529</v>
      </c>
      <c r="D9315">
        <v>0</v>
      </c>
      <c r="E9315">
        <v>102</v>
      </c>
      <c r="F9315">
        <v>529</v>
      </c>
      <c r="G9315">
        <v>1</v>
      </c>
      <c r="H9315">
        <v>428</v>
      </c>
      <c r="I9315">
        <v>1</v>
      </c>
    </row>
    <row r="9316" spans="1:9" x14ac:dyDescent="0.2">
      <c r="A9316" t="s">
        <v>8</v>
      </c>
      <c r="B9316" s="1">
        <v>45720</v>
      </c>
      <c r="C9316">
        <v>1160</v>
      </c>
      <c r="D9316">
        <v>0</v>
      </c>
      <c r="E9316">
        <v>200</v>
      </c>
      <c r="F9316">
        <v>1160</v>
      </c>
      <c r="G9316">
        <v>1</v>
      </c>
      <c r="H9316">
        <v>1175</v>
      </c>
      <c r="I9316">
        <v>1</v>
      </c>
    </row>
    <row r="9317" spans="1:9" x14ac:dyDescent="0.2">
      <c r="A9317" t="s">
        <v>9</v>
      </c>
      <c r="B9317" s="1">
        <v>45720</v>
      </c>
      <c r="C9317">
        <v>1125</v>
      </c>
      <c r="D9317">
        <v>2</v>
      </c>
      <c r="E9317">
        <v>306</v>
      </c>
      <c r="F9317">
        <v>1242.7058823529412</v>
      </c>
      <c r="G9317">
        <v>1.0822542853619435</v>
      </c>
      <c r="H9317">
        <v>1304.2352941176471</v>
      </c>
      <c r="I9317">
        <v>1.1335977719638788</v>
      </c>
    </row>
    <row r="9318" spans="1:9" x14ac:dyDescent="0.2">
      <c r="A9318" t="s">
        <v>10</v>
      </c>
      <c r="B9318" s="1">
        <v>45720</v>
      </c>
      <c r="C9318">
        <v>1603</v>
      </c>
      <c r="D9318">
        <v>0</v>
      </c>
      <c r="E9318">
        <v>349</v>
      </c>
      <c r="F9318">
        <v>1603</v>
      </c>
      <c r="G9318">
        <v>1</v>
      </c>
      <c r="H9318">
        <v>1600</v>
      </c>
      <c r="I9318">
        <v>1</v>
      </c>
    </row>
    <row r="9319" spans="1:9" x14ac:dyDescent="0.2">
      <c r="A9319" t="s">
        <v>11</v>
      </c>
      <c r="B9319" s="1">
        <v>45720</v>
      </c>
      <c r="C9319">
        <v>926</v>
      </c>
      <c r="D9319">
        <v>2</v>
      </c>
      <c r="E9319">
        <v>210</v>
      </c>
      <c r="F9319">
        <v>984.85714285714289</v>
      </c>
      <c r="G9319">
        <v>1.0518108651911469</v>
      </c>
      <c r="H9319">
        <v>1100.0857142857144</v>
      </c>
      <c r="I9319">
        <v>1.0467080745341615</v>
      </c>
    </row>
    <row r="9320" spans="1:9" x14ac:dyDescent="0.2">
      <c r="A9320" t="s">
        <v>12</v>
      </c>
      <c r="B9320" s="1">
        <v>45720</v>
      </c>
      <c r="C9320">
        <v>4232</v>
      </c>
      <c r="D9320">
        <v>0</v>
      </c>
      <c r="E9320">
        <v>1185</v>
      </c>
      <c r="F9320">
        <v>4232</v>
      </c>
      <c r="G9320">
        <v>1</v>
      </c>
      <c r="H9320">
        <v>4383</v>
      </c>
      <c r="I9320">
        <v>1</v>
      </c>
    </row>
    <row r="9321" spans="1:9" x14ac:dyDescent="0.2">
      <c r="A9321" t="s">
        <v>13</v>
      </c>
      <c r="B9321" s="1">
        <v>45720</v>
      </c>
      <c r="C9321">
        <v>1458</v>
      </c>
      <c r="D9321">
        <v>1</v>
      </c>
      <c r="E9321">
        <v>317</v>
      </c>
      <c r="F9321">
        <v>1521.4285714285713</v>
      </c>
      <c r="G9321">
        <v>1.0357344064386318</v>
      </c>
      <c r="H9321">
        <v>1383.8571428571429</v>
      </c>
      <c r="I9321">
        <v>1.0472837022132797</v>
      </c>
    </row>
    <row r="9322" spans="1:9" x14ac:dyDescent="0.2">
      <c r="A9322" t="s">
        <v>14</v>
      </c>
      <c r="B9322" s="1">
        <v>45720</v>
      </c>
      <c r="C9322">
        <v>1513</v>
      </c>
      <c r="D9322">
        <v>5</v>
      </c>
      <c r="E9322">
        <v>368</v>
      </c>
      <c r="F9322">
        <v>1581.0833333333335</v>
      </c>
      <c r="G9322">
        <v>1.0361952861952863</v>
      </c>
      <c r="H9322">
        <v>1545.85</v>
      </c>
      <c r="I9322">
        <v>1.0241570073761854</v>
      </c>
    </row>
    <row r="9323" spans="1:9" x14ac:dyDescent="0.2">
      <c r="A9323" t="s">
        <v>15</v>
      </c>
      <c r="B9323" s="1">
        <v>45720</v>
      </c>
      <c r="C9323">
        <v>2857</v>
      </c>
      <c r="D9323">
        <v>0</v>
      </c>
      <c r="E9323">
        <v>556</v>
      </c>
      <c r="F9323">
        <v>2857</v>
      </c>
      <c r="G9323">
        <v>1</v>
      </c>
      <c r="H9323">
        <v>2813</v>
      </c>
      <c r="I9323">
        <v>1</v>
      </c>
    </row>
    <row r="9324" spans="1:9" x14ac:dyDescent="0.2">
      <c r="A9324" t="s">
        <v>16</v>
      </c>
      <c r="B9324" s="1">
        <v>45720</v>
      </c>
      <c r="C9324">
        <v>1051</v>
      </c>
      <c r="D9324">
        <v>0</v>
      </c>
      <c r="E9324">
        <v>388</v>
      </c>
      <c r="F9324">
        <v>1051</v>
      </c>
      <c r="G9324">
        <v>1</v>
      </c>
      <c r="H9324">
        <v>1062</v>
      </c>
      <c r="I9324">
        <v>1</v>
      </c>
    </row>
    <row r="9325" spans="1:9" x14ac:dyDescent="0.2">
      <c r="A9325" t="s">
        <v>17</v>
      </c>
      <c r="B9325" s="1">
        <v>45720</v>
      </c>
      <c r="C9325">
        <v>374</v>
      </c>
      <c r="D9325">
        <v>1</v>
      </c>
      <c r="E9325">
        <v>131</v>
      </c>
      <c r="F9325">
        <v>398</v>
      </c>
      <c r="G9325">
        <v>1.0475247524752476</v>
      </c>
      <c r="H9325">
        <v>397.14285714285717</v>
      </c>
      <c r="I9325">
        <v>1.0761334473909323</v>
      </c>
    </row>
    <row r="9326" spans="1:9" x14ac:dyDescent="0.2">
      <c r="A9326" t="s">
        <v>18</v>
      </c>
      <c r="B9326" s="1">
        <v>45720</v>
      </c>
      <c r="C9326">
        <v>2292</v>
      </c>
      <c r="D9326">
        <v>1</v>
      </c>
      <c r="E9326">
        <v>672</v>
      </c>
      <c r="F9326">
        <v>2591.7600000000002</v>
      </c>
      <c r="G9326">
        <v>1.1011336032388666</v>
      </c>
      <c r="H9326">
        <v>2606.88</v>
      </c>
      <c r="I9326">
        <v>1.0100983606557377</v>
      </c>
    </row>
    <row r="9327" spans="1:9" x14ac:dyDescent="0.2">
      <c r="A9327" t="s">
        <v>19</v>
      </c>
      <c r="B9327" s="1">
        <v>45720</v>
      </c>
      <c r="C9327">
        <v>537</v>
      </c>
      <c r="D9327">
        <v>0</v>
      </c>
      <c r="E9327">
        <v>126</v>
      </c>
      <c r="F9327">
        <v>537</v>
      </c>
      <c r="G9327">
        <v>1</v>
      </c>
      <c r="H9327">
        <v>496</v>
      </c>
      <c r="I9327">
        <v>1</v>
      </c>
    </row>
    <row r="9328" spans="1:9" x14ac:dyDescent="0.2">
      <c r="A9328" t="s">
        <v>20</v>
      </c>
      <c r="B9328" s="1">
        <v>45720</v>
      </c>
      <c r="C9328">
        <v>6034</v>
      </c>
      <c r="D9328">
        <v>1</v>
      </c>
      <c r="E9328">
        <v>1060</v>
      </c>
      <c r="F9328">
        <v>6034</v>
      </c>
      <c r="G9328">
        <v>1</v>
      </c>
      <c r="H9328">
        <v>5512</v>
      </c>
      <c r="I9328">
        <v>1</v>
      </c>
    </row>
    <row r="9329" spans="1:9" x14ac:dyDescent="0.2">
      <c r="A9329" t="s">
        <v>21</v>
      </c>
      <c r="B9329" s="1">
        <v>45720</v>
      </c>
      <c r="C9329">
        <v>739</v>
      </c>
      <c r="D9329">
        <v>1</v>
      </c>
      <c r="E9329">
        <v>104</v>
      </c>
      <c r="F9329">
        <v>819.0645161290322</v>
      </c>
      <c r="G9329">
        <v>1.0949757012206787</v>
      </c>
      <c r="H9329">
        <v>756.58064516129025</v>
      </c>
      <c r="I9329">
        <v>1.0958793198960242</v>
      </c>
    </row>
    <row r="9330" spans="1:9" x14ac:dyDescent="0.2">
      <c r="A9330" t="s">
        <v>22</v>
      </c>
      <c r="B9330" s="1">
        <v>45720</v>
      </c>
      <c r="C9330">
        <v>2068</v>
      </c>
      <c r="D9330">
        <v>1</v>
      </c>
      <c r="E9330">
        <v>494</v>
      </c>
      <c r="F9330">
        <v>2068</v>
      </c>
      <c r="G9330">
        <v>1</v>
      </c>
      <c r="H9330">
        <v>1926</v>
      </c>
      <c r="I9330">
        <v>1</v>
      </c>
    </row>
    <row r="9331" spans="1:9" x14ac:dyDescent="0.2">
      <c r="A9331" t="s">
        <v>23</v>
      </c>
      <c r="B9331" s="1">
        <v>45720</v>
      </c>
      <c r="C9331">
        <v>2251</v>
      </c>
      <c r="D9331">
        <v>0</v>
      </c>
      <c r="E9331">
        <v>604</v>
      </c>
      <c r="F9331">
        <v>2251</v>
      </c>
      <c r="G9331">
        <v>1</v>
      </c>
      <c r="H9331">
        <v>1882</v>
      </c>
      <c r="I9331">
        <v>1</v>
      </c>
    </row>
    <row r="9332" spans="1:9" x14ac:dyDescent="0.2">
      <c r="A9332" t="s">
        <v>24</v>
      </c>
      <c r="B9332" s="1">
        <v>45720</v>
      </c>
      <c r="C9332">
        <v>2132</v>
      </c>
      <c r="D9332">
        <v>1</v>
      </c>
      <c r="E9332">
        <v>485</v>
      </c>
      <c r="F9332">
        <v>2132</v>
      </c>
      <c r="G9332">
        <v>1</v>
      </c>
      <c r="H9332">
        <v>2051</v>
      </c>
      <c r="I9332">
        <v>1</v>
      </c>
    </row>
    <row r="9333" spans="1:9" x14ac:dyDescent="0.2">
      <c r="A9333" t="s">
        <v>25</v>
      </c>
      <c r="B9333" s="1">
        <v>45720</v>
      </c>
      <c r="C9333">
        <v>1098</v>
      </c>
      <c r="D9333">
        <v>0</v>
      </c>
      <c r="E9333">
        <v>385</v>
      </c>
      <c r="F9333">
        <v>1098</v>
      </c>
      <c r="G9333">
        <v>1</v>
      </c>
      <c r="H9333">
        <v>994</v>
      </c>
      <c r="I9333">
        <v>1</v>
      </c>
    </row>
    <row r="9334" spans="1:9" x14ac:dyDescent="0.2">
      <c r="A9334" t="s">
        <v>26</v>
      </c>
      <c r="B9334" s="1">
        <v>45720</v>
      </c>
      <c r="C9334">
        <v>2239</v>
      </c>
      <c r="D9334">
        <v>0</v>
      </c>
      <c r="E9334">
        <v>529</v>
      </c>
      <c r="F9334">
        <v>2239</v>
      </c>
      <c r="G9334">
        <v>1</v>
      </c>
      <c r="H9334">
        <v>2212</v>
      </c>
      <c r="I9334">
        <v>1</v>
      </c>
    </row>
    <row r="9335" spans="1:9" x14ac:dyDescent="0.2">
      <c r="A9335" t="s">
        <v>27</v>
      </c>
      <c r="B9335" s="1">
        <v>45720</v>
      </c>
      <c r="C9335">
        <v>631</v>
      </c>
      <c r="D9335">
        <v>0</v>
      </c>
      <c r="E9335">
        <v>151</v>
      </c>
      <c r="F9335">
        <v>631</v>
      </c>
      <c r="G9335">
        <v>1</v>
      </c>
      <c r="H9335">
        <v>570</v>
      </c>
      <c r="I9335">
        <v>1</v>
      </c>
    </row>
    <row r="9336" spans="1:9" x14ac:dyDescent="0.2">
      <c r="A9336" t="s">
        <v>28</v>
      </c>
      <c r="B9336" s="1">
        <v>45720</v>
      </c>
      <c r="C9336">
        <v>567</v>
      </c>
      <c r="D9336">
        <v>2</v>
      </c>
      <c r="E9336">
        <v>114</v>
      </c>
      <c r="F9336">
        <v>646.13623188405791</v>
      </c>
      <c r="G9336">
        <v>1.1162059205345931</v>
      </c>
      <c r="H9336">
        <v>686.10509031198683</v>
      </c>
      <c r="I9336">
        <v>1.1797154603094697</v>
      </c>
    </row>
    <row r="9337" spans="1:9" x14ac:dyDescent="0.2">
      <c r="A9337" t="s">
        <v>29</v>
      </c>
      <c r="B9337" s="1">
        <v>45720</v>
      </c>
      <c r="C9337">
        <v>688</v>
      </c>
      <c r="D9337">
        <v>3</v>
      </c>
      <c r="E9337">
        <v>165</v>
      </c>
      <c r="F9337">
        <v>788.34008097165997</v>
      </c>
      <c r="G9337">
        <v>1.117631982381782</v>
      </c>
      <c r="H9337">
        <v>790.6894736842105</v>
      </c>
      <c r="I9337">
        <v>1.1192883450160389</v>
      </c>
    </row>
    <row r="9338" spans="1:9" x14ac:dyDescent="0.2">
      <c r="A9338" t="s">
        <v>30</v>
      </c>
      <c r="B9338" s="1">
        <v>45720</v>
      </c>
      <c r="C9338">
        <v>3984</v>
      </c>
      <c r="D9338">
        <v>1</v>
      </c>
      <c r="E9338">
        <v>713</v>
      </c>
      <c r="F9338">
        <v>4173.1333333333332</v>
      </c>
      <c r="G9338">
        <v>1.0402668369881485</v>
      </c>
      <c r="H9338">
        <v>4131.3333333333339</v>
      </c>
      <c r="I9338">
        <v>1.0389320667818078</v>
      </c>
    </row>
    <row r="9339" spans="1:9" x14ac:dyDescent="0.2">
      <c r="A9339" t="s">
        <v>31</v>
      </c>
      <c r="B9339" s="1">
        <v>45720</v>
      </c>
      <c r="C9339">
        <v>701</v>
      </c>
      <c r="D9339">
        <v>0</v>
      </c>
      <c r="E9339">
        <v>160</v>
      </c>
      <c r="F9339">
        <v>701</v>
      </c>
      <c r="G9339">
        <v>1</v>
      </c>
      <c r="H9339">
        <v>648</v>
      </c>
      <c r="I9339">
        <v>1</v>
      </c>
    </row>
    <row r="9340" spans="1:9" x14ac:dyDescent="0.2">
      <c r="A9340" t="s">
        <v>32</v>
      </c>
      <c r="B9340" s="1">
        <v>45720</v>
      </c>
      <c r="C9340">
        <v>2942</v>
      </c>
      <c r="D9340">
        <v>0</v>
      </c>
      <c r="E9340">
        <v>819</v>
      </c>
      <c r="F9340">
        <v>2942</v>
      </c>
      <c r="G9340">
        <v>1</v>
      </c>
      <c r="H9340">
        <v>2868</v>
      </c>
      <c r="I9340">
        <v>1</v>
      </c>
    </row>
    <row r="9341" spans="1:9" x14ac:dyDescent="0.2">
      <c r="A9341" t="s">
        <v>33</v>
      </c>
      <c r="B9341" s="1">
        <v>45720</v>
      </c>
      <c r="C9341">
        <v>2567</v>
      </c>
      <c r="D9341">
        <v>0</v>
      </c>
      <c r="E9341">
        <v>671</v>
      </c>
      <c r="F9341">
        <v>2567</v>
      </c>
      <c r="G9341">
        <v>1</v>
      </c>
      <c r="H9341">
        <v>2507</v>
      </c>
      <c r="I9341">
        <v>1</v>
      </c>
    </row>
    <row r="9342" spans="1:9" x14ac:dyDescent="0.2">
      <c r="A9342" t="s">
        <v>34</v>
      </c>
      <c r="B9342" s="1">
        <v>45720</v>
      </c>
      <c r="C9342">
        <v>2145</v>
      </c>
      <c r="D9342">
        <v>0</v>
      </c>
      <c r="E9342">
        <v>568</v>
      </c>
      <c r="F9342">
        <v>2145</v>
      </c>
      <c r="G9342">
        <v>1</v>
      </c>
      <c r="H9342">
        <v>2165</v>
      </c>
      <c r="I9342">
        <v>1</v>
      </c>
    </row>
    <row r="9343" spans="1:9" x14ac:dyDescent="0.2">
      <c r="A9343" t="s">
        <v>35</v>
      </c>
      <c r="B9343" s="1">
        <v>45720</v>
      </c>
      <c r="C9343">
        <v>1309</v>
      </c>
      <c r="D9343">
        <v>1</v>
      </c>
      <c r="E9343">
        <v>327</v>
      </c>
      <c r="F9343">
        <v>1309</v>
      </c>
      <c r="G9343">
        <v>1</v>
      </c>
      <c r="H9343">
        <v>1282</v>
      </c>
      <c r="I9343">
        <v>1</v>
      </c>
    </row>
    <row r="9344" spans="1:9" x14ac:dyDescent="0.2">
      <c r="A9344" t="s">
        <v>36</v>
      </c>
      <c r="B9344" s="1">
        <v>45720</v>
      </c>
      <c r="C9344">
        <v>3760</v>
      </c>
      <c r="D9344">
        <v>1</v>
      </c>
      <c r="E9344">
        <v>778</v>
      </c>
      <c r="F9344">
        <v>4040.3249999999998</v>
      </c>
      <c r="G9344">
        <v>1.0617728074041428</v>
      </c>
      <c r="H9344">
        <v>3872.7</v>
      </c>
      <c r="I9344">
        <v>1.0417215534862594</v>
      </c>
    </row>
    <row r="9345" spans="1:9" x14ac:dyDescent="0.2">
      <c r="A9345" t="s">
        <v>37</v>
      </c>
      <c r="B9345" s="1">
        <v>45720</v>
      </c>
      <c r="C9345">
        <v>737</v>
      </c>
      <c r="D9345">
        <v>0</v>
      </c>
      <c r="E9345">
        <v>197</v>
      </c>
      <c r="F9345">
        <v>737</v>
      </c>
      <c r="G9345">
        <v>1</v>
      </c>
      <c r="H9345">
        <v>731</v>
      </c>
      <c r="I9345">
        <v>1</v>
      </c>
    </row>
    <row r="9346" spans="1:9" x14ac:dyDescent="0.2">
      <c r="A9346" t="s">
        <v>38</v>
      </c>
      <c r="B9346" s="1">
        <v>45720</v>
      </c>
      <c r="C9346">
        <v>168</v>
      </c>
      <c r="D9346">
        <v>2</v>
      </c>
      <c r="E9346">
        <v>24</v>
      </c>
      <c r="F9346">
        <v>276.84740740740739</v>
      </c>
      <c r="G9346">
        <v>1.5669135802469134</v>
      </c>
      <c r="H9346">
        <v>244.51999999999998</v>
      </c>
      <c r="I9346">
        <v>1.3764210526315788</v>
      </c>
    </row>
    <row r="9347" spans="1:9" x14ac:dyDescent="0.2">
      <c r="A9347" t="s">
        <v>39</v>
      </c>
      <c r="B9347" s="1">
        <v>45720</v>
      </c>
      <c r="C9347">
        <v>2154</v>
      </c>
      <c r="D9347">
        <v>2</v>
      </c>
      <c r="E9347">
        <v>461</v>
      </c>
      <c r="F9347">
        <v>2315.1875</v>
      </c>
      <c r="G9347">
        <v>1.0616395793499045</v>
      </c>
      <c r="H9347">
        <v>2512.875</v>
      </c>
      <c r="I9347">
        <v>1.0370449132357944</v>
      </c>
    </row>
    <row r="9348" spans="1:9" x14ac:dyDescent="0.2">
      <c r="A9348" t="s">
        <v>40</v>
      </c>
      <c r="B9348" s="1">
        <v>45720</v>
      </c>
      <c r="C9348">
        <v>325</v>
      </c>
      <c r="D9348">
        <v>2</v>
      </c>
      <c r="E9348">
        <v>68</v>
      </c>
      <c r="F9348">
        <v>453.64285714285711</v>
      </c>
      <c r="G9348">
        <v>1.3273355143584151</v>
      </c>
      <c r="H9348">
        <v>353.14285714285711</v>
      </c>
      <c r="I9348">
        <v>1.3001443001443</v>
      </c>
    </row>
    <row r="9349" spans="1:9" x14ac:dyDescent="0.2">
      <c r="A9349" t="s">
        <v>3</v>
      </c>
      <c r="B9349" s="1">
        <v>45721</v>
      </c>
      <c r="C9349">
        <v>5149</v>
      </c>
      <c r="D9349">
        <v>1</v>
      </c>
      <c r="E9349">
        <v>1176</v>
      </c>
      <c r="F9349">
        <v>5446.46875</v>
      </c>
      <c r="G9349">
        <v>1.0470306324110672</v>
      </c>
      <c r="H9349">
        <v>4387.8125</v>
      </c>
      <c r="I9349">
        <v>1.0700592585089141</v>
      </c>
    </row>
    <row r="9350" spans="1:9" x14ac:dyDescent="0.2">
      <c r="A9350" t="s">
        <v>4</v>
      </c>
      <c r="B9350" s="1">
        <v>45721</v>
      </c>
      <c r="C9350">
        <v>2806</v>
      </c>
      <c r="D9350">
        <v>1</v>
      </c>
      <c r="E9350">
        <v>1048</v>
      </c>
      <c r="F9350">
        <v>2946.5882352941176</v>
      </c>
      <c r="G9350">
        <v>1.0364785249855002</v>
      </c>
      <c r="H9350">
        <v>2876</v>
      </c>
      <c r="I9350">
        <v>1.0212296663909568</v>
      </c>
    </row>
    <row r="9351" spans="1:9" x14ac:dyDescent="0.2">
      <c r="A9351" t="s">
        <v>5</v>
      </c>
      <c r="B9351" s="1">
        <v>45721</v>
      </c>
      <c r="C9351">
        <v>474</v>
      </c>
      <c r="D9351">
        <v>0</v>
      </c>
      <c r="E9351">
        <v>107</v>
      </c>
      <c r="F9351">
        <v>474</v>
      </c>
      <c r="G9351">
        <v>1</v>
      </c>
      <c r="H9351">
        <v>515</v>
      </c>
      <c r="I9351">
        <v>1</v>
      </c>
    </row>
    <row r="9352" spans="1:9" x14ac:dyDescent="0.2">
      <c r="A9352" t="s">
        <v>6</v>
      </c>
      <c r="B9352" s="1">
        <v>45721</v>
      </c>
      <c r="C9352">
        <v>1318</v>
      </c>
      <c r="D9352">
        <v>0</v>
      </c>
      <c r="E9352">
        <v>294</v>
      </c>
      <c r="F9352">
        <v>1318</v>
      </c>
      <c r="G9352">
        <v>1</v>
      </c>
      <c r="H9352">
        <v>1331</v>
      </c>
      <c r="I9352">
        <v>1</v>
      </c>
    </row>
    <row r="9353" spans="1:9" x14ac:dyDescent="0.2">
      <c r="A9353" t="s">
        <v>7</v>
      </c>
      <c r="B9353" s="1">
        <v>45721</v>
      </c>
      <c r="C9353">
        <v>570</v>
      </c>
      <c r="D9353">
        <v>0</v>
      </c>
      <c r="E9353">
        <v>130</v>
      </c>
      <c r="F9353">
        <v>570</v>
      </c>
      <c r="G9353">
        <v>1</v>
      </c>
      <c r="H9353">
        <v>392</v>
      </c>
      <c r="I9353">
        <v>1</v>
      </c>
    </row>
    <row r="9354" spans="1:9" x14ac:dyDescent="0.2">
      <c r="A9354" t="s">
        <v>8</v>
      </c>
      <c r="B9354" s="1">
        <v>45721</v>
      </c>
      <c r="C9354">
        <v>1121</v>
      </c>
      <c r="D9354">
        <v>0</v>
      </c>
      <c r="E9354">
        <v>195</v>
      </c>
      <c r="F9354">
        <v>1121</v>
      </c>
      <c r="G9354">
        <v>1</v>
      </c>
      <c r="H9354">
        <v>1137</v>
      </c>
      <c r="I9354">
        <v>1</v>
      </c>
    </row>
    <row r="9355" spans="1:9" x14ac:dyDescent="0.2">
      <c r="A9355" t="s">
        <v>9</v>
      </c>
      <c r="B9355" s="1">
        <v>45721</v>
      </c>
      <c r="C9355">
        <v>1096</v>
      </c>
      <c r="D9355">
        <v>1</v>
      </c>
      <c r="E9355">
        <v>297</v>
      </c>
      <c r="F9355">
        <v>1096</v>
      </c>
      <c r="G9355">
        <v>1</v>
      </c>
      <c r="H9355">
        <v>1057</v>
      </c>
      <c r="I9355">
        <v>1</v>
      </c>
    </row>
    <row r="9356" spans="1:9" x14ac:dyDescent="0.2">
      <c r="A9356" t="s">
        <v>10</v>
      </c>
      <c r="B9356" s="1">
        <v>45721</v>
      </c>
      <c r="C9356">
        <v>1538</v>
      </c>
      <c r="D9356">
        <v>1</v>
      </c>
      <c r="E9356">
        <v>319</v>
      </c>
      <c r="F9356">
        <v>1579.741935483871</v>
      </c>
      <c r="G9356">
        <v>1.0224781558879219</v>
      </c>
      <c r="H9356">
        <v>1656.6774193548388</v>
      </c>
      <c r="I9356">
        <v>1.0294874332079953</v>
      </c>
    </row>
    <row r="9357" spans="1:9" x14ac:dyDescent="0.2">
      <c r="A9357" t="s">
        <v>11</v>
      </c>
      <c r="B9357" s="1">
        <v>45721</v>
      </c>
      <c r="C9357">
        <v>951</v>
      </c>
      <c r="D9357">
        <v>2</v>
      </c>
      <c r="E9357">
        <v>206</v>
      </c>
      <c r="F9357">
        <v>1001.9294117647058</v>
      </c>
      <c r="G9357">
        <v>1.044018506278916</v>
      </c>
      <c r="H9357">
        <v>1096.3891402714933</v>
      </c>
      <c r="I9357">
        <v>1.0260242714508911</v>
      </c>
    </row>
    <row r="9358" spans="1:9" x14ac:dyDescent="0.2">
      <c r="A9358" t="s">
        <v>12</v>
      </c>
      <c r="B9358" s="1">
        <v>45721</v>
      </c>
      <c r="C9358">
        <v>4151</v>
      </c>
      <c r="D9358">
        <v>0</v>
      </c>
      <c r="E9358">
        <v>1137</v>
      </c>
      <c r="F9358">
        <v>4151</v>
      </c>
      <c r="G9358">
        <v>1</v>
      </c>
      <c r="H9358">
        <v>4189</v>
      </c>
      <c r="I9358">
        <v>1</v>
      </c>
    </row>
    <row r="9359" spans="1:9" x14ac:dyDescent="0.2">
      <c r="A9359" t="s">
        <v>13</v>
      </c>
      <c r="B9359" s="1">
        <v>45721</v>
      </c>
      <c r="C9359">
        <v>1163</v>
      </c>
      <c r="D9359">
        <v>1</v>
      </c>
      <c r="E9359">
        <v>279</v>
      </c>
      <c r="F9359">
        <v>1226.4285714285716</v>
      </c>
      <c r="G9359">
        <v>1.0439865266494948</v>
      </c>
      <c r="H9359">
        <v>1143.8571428571429</v>
      </c>
      <c r="I9359">
        <v>1.057700892857143</v>
      </c>
    </row>
    <row r="9360" spans="1:9" x14ac:dyDescent="0.2">
      <c r="A9360" t="s">
        <v>14</v>
      </c>
      <c r="B9360" s="1">
        <v>45721</v>
      </c>
      <c r="C9360">
        <v>346</v>
      </c>
      <c r="D9360">
        <v>6</v>
      </c>
      <c r="E9360">
        <v>82</v>
      </c>
      <c r="F9360">
        <v>417.92307692307691</v>
      </c>
      <c r="G9360">
        <v>1.1680445722501798</v>
      </c>
      <c r="H9360">
        <v>436.10247476101136</v>
      </c>
      <c r="I9360">
        <v>1.2128562494416153</v>
      </c>
    </row>
    <row r="9361" spans="1:9" x14ac:dyDescent="0.2">
      <c r="A9361" t="s">
        <v>15</v>
      </c>
      <c r="B9361" s="1">
        <v>45721</v>
      </c>
      <c r="C9361">
        <v>2429</v>
      </c>
      <c r="D9361">
        <v>1</v>
      </c>
      <c r="E9361">
        <v>432</v>
      </c>
      <c r="F9361">
        <v>2531.3414634146343</v>
      </c>
      <c r="G9361">
        <v>1.0357712210467089</v>
      </c>
      <c r="H9361">
        <v>2558.4634146341464</v>
      </c>
      <c r="I9361">
        <v>1.0521256326030917</v>
      </c>
    </row>
    <row r="9362" spans="1:9" x14ac:dyDescent="0.2">
      <c r="A9362" t="s">
        <v>16</v>
      </c>
      <c r="B9362" s="1">
        <v>45721</v>
      </c>
      <c r="C9362">
        <v>1134</v>
      </c>
      <c r="D9362">
        <v>1</v>
      </c>
      <c r="E9362">
        <v>332</v>
      </c>
      <c r="F9362">
        <v>1144.5263157894738</v>
      </c>
      <c r="G9362">
        <v>1.0071802972643067</v>
      </c>
      <c r="H9362">
        <v>1140.6410256410256</v>
      </c>
      <c r="I9362">
        <v>1.0357644276952633</v>
      </c>
    </row>
    <row r="9363" spans="1:9" x14ac:dyDescent="0.2">
      <c r="A9363" t="s">
        <v>17</v>
      </c>
      <c r="B9363" s="1">
        <v>45721</v>
      </c>
      <c r="C9363">
        <v>334</v>
      </c>
      <c r="D9363">
        <v>1</v>
      </c>
      <c r="E9363">
        <v>125</v>
      </c>
      <c r="F9363">
        <v>358</v>
      </c>
      <c r="G9363">
        <v>1.0522875816993464</v>
      </c>
      <c r="H9363">
        <v>398.14285714285717</v>
      </c>
      <c r="I9363">
        <v>1.0736348593491449</v>
      </c>
    </row>
    <row r="9364" spans="1:9" x14ac:dyDescent="0.2">
      <c r="A9364" t="s">
        <v>18</v>
      </c>
      <c r="B9364" s="1">
        <v>45721</v>
      </c>
      <c r="C9364">
        <v>2064</v>
      </c>
      <c r="D9364">
        <v>1</v>
      </c>
      <c r="E9364">
        <v>665</v>
      </c>
      <c r="F9364">
        <v>2364.5416666666665</v>
      </c>
      <c r="G9364">
        <v>1.110128862831318</v>
      </c>
      <c r="H9364">
        <v>2134.75</v>
      </c>
      <c r="I9364">
        <v>1.0116984402079723</v>
      </c>
    </row>
    <row r="9365" spans="1:9" x14ac:dyDescent="0.2">
      <c r="A9365" t="s">
        <v>19</v>
      </c>
      <c r="B9365" s="1">
        <v>45721</v>
      </c>
      <c r="C9365">
        <v>467</v>
      </c>
      <c r="D9365">
        <v>0</v>
      </c>
      <c r="E9365">
        <v>116</v>
      </c>
      <c r="F9365">
        <v>467</v>
      </c>
      <c r="G9365">
        <v>1</v>
      </c>
      <c r="H9365">
        <v>349</v>
      </c>
      <c r="I9365">
        <v>1</v>
      </c>
    </row>
    <row r="9366" spans="1:9" x14ac:dyDescent="0.2">
      <c r="A9366" t="s">
        <v>20</v>
      </c>
      <c r="B9366" s="1">
        <v>45721</v>
      </c>
      <c r="C9366">
        <v>5521</v>
      </c>
      <c r="D9366">
        <v>1</v>
      </c>
      <c r="E9366">
        <v>929</v>
      </c>
      <c r="F9366">
        <v>5521</v>
      </c>
      <c r="G9366">
        <v>1</v>
      </c>
      <c r="H9366">
        <v>5207</v>
      </c>
      <c r="I9366">
        <v>1</v>
      </c>
    </row>
    <row r="9367" spans="1:9" x14ac:dyDescent="0.2">
      <c r="A9367" t="s">
        <v>21</v>
      </c>
      <c r="B9367" s="1">
        <v>45721</v>
      </c>
      <c r="C9367">
        <v>584</v>
      </c>
      <c r="D9367">
        <v>2</v>
      </c>
      <c r="E9367">
        <v>94</v>
      </c>
      <c r="F9367">
        <v>693.8933333333332</v>
      </c>
      <c r="G9367">
        <v>1.1620845624385445</v>
      </c>
      <c r="H9367">
        <v>622.6</v>
      </c>
      <c r="I9367">
        <v>1.172020725388601</v>
      </c>
    </row>
    <row r="9368" spans="1:9" x14ac:dyDescent="0.2">
      <c r="A9368" t="s">
        <v>22</v>
      </c>
      <c r="B9368" s="1">
        <v>45721</v>
      </c>
      <c r="C9368">
        <v>1563</v>
      </c>
      <c r="D9368">
        <v>1</v>
      </c>
      <c r="E9368">
        <v>304</v>
      </c>
      <c r="F9368">
        <v>1563</v>
      </c>
      <c r="G9368">
        <v>1</v>
      </c>
      <c r="H9368">
        <v>1513</v>
      </c>
      <c r="I9368">
        <v>1</v>
      </c>
    </row>
    <row r="9369" spans="1:9" x14ac:dyDescent="0.2">
      <c r="A9369" t="s">
        <v>23</v>
      </c>
      <c r="B9369" s="1">
        <v>45721</v>
      </c>
      <c r="C9369">
        <v>2271</v>
      </c>
      <c r="D9369">
        <v>0</v>
      </c>
      <c r="E9369">
        <v>604</v>
      </c>
      <c r="F9369">
        <v>2271</v>
      </c>
      <c r="G9369">
        <v>1</v>
      </c>
      <c r="H9369">
        <v>1945</v>
      </c>
      <c r="I9369">
        <v>1</v>
      </c>
    </row>
    <row r="9370" spans="1:9" x14ac:dyDescent="0.2">
      <c r="A9370" t="s">
        <v>24</v>
      </c>
      <c r="B9370" s="1">
        <v>45721</v>
      </c>
      <c r="C9370">
        <v>1888</v>
      </c>
      <c r="D9370">
        <v>2</v>
      </c>
      <c r="E9370">
        <v>432</v>
      </c>
      <c r="F9370">
        <v>1904.8125</v>
      </c>
      <c r="G9370">
        <v>1.0072467672413794</v>
      </c>
      <c r="H9370">
        <v>1751</v>
      </c>
      <c r="I9370">
        <v>1</v>
      </c>
    </row>
    <row r="9371" spans="1:9" x14ac:dyDescent="0.2">
      <c r="A9371" t="s">
        <v>25</v>
      </c>
      <c r="B9371" s="1">
        <v>45721</v>
      </c>
      <c r="C9371">
        <v>1027</v>
      </c>
      <c r="D9371">
        <v>0</v>
      </c>
      <c r="E9371">
        <v>307</v>
      </c>
      <c r="F9371">
        <v>1027</v>
      </c>
      <c r="G9371">
        <v>1</v>
      </c>
      <c r="H9371">
        <v>991</v>
      </c>
      <c r="I9371">
        <v>1</v>
      </c>
    </row>
    <row r="9372" spans="1:9" x14ac:dyDescent="0.2">
      <c r="A9372" t="s">
        <v>26</v>
      </c>
      <c r="B9372" s="1">
        <v>45721</v>
      </c>
      <c r="C9372">
        <v>1987</v>
      </c>
      <c r="D9372">
        <v>0</v>
      </c>
      <c r="E9372">
        <v>480</v>
      </c>
      <c r="F9372">
        <v>1987</v>
      </c>
      <c r="G9372">
        <v>1</v>
      </c>
      <c r="H9372">
        <v>2079</v>
      </c>
      <c r="I9372">
        <v>1</v>
      </c>
    </row>
    <row r="9373" spans="1:9" x14ac:dyDescent="0.2">
      <c r="A9373" t="s">
        <v>27</v>
      </c>
      <c r="B9373" s="1">
        <v>45721</v>
      </c>
      <c r="C9373">
        <v>386</v>
      </c>
      <c r="D9373">
        <v>1</v>
      </c>
      <c r="E9373">
        <v>88</v>
      </c>
      <c r="F9373">
        <v>572.13888888888891</v>
      </c>
      <c r="G9373">
        <v>1.3926980778246603</v>
      </c>
      <c r="H9373">
        <v>544.52777777777783</v>
      </c>
      <c r="I9373">
        <v>1.4811307519640855</v>
      </c>
    </row>
    <row r="9374" spans="1:9" x14ac:dyDescent="0.2">
      <c r="A9374" t="s">
        <v>28</v>
      </c>
      <c r="B9374" s="1">
        <v>45721</v>
      </c>
      <c r="C9374">
        <v>579</v>
      </c>
      <c r="D9374">
        <v>1</v>
      </c>
      <c r="E9374">
        <v>114</v>
      </c>
      <c r="F9374">
        <v>607.86956521739125</v>
      </c>
      <c r="G9374">
        <v>1.0416588242675198</v>
      </c>
      <c r="H9374">
        <v>591.38095238095241</v>
      </c>
      <c r="I9374">
        <v>1.0700323339212228</v>
      </c>
    </row>
    <row r="9375" spans="1:9" x14ac:dyDescent="0.2">
      <c r="A9375" t="s">
        <v>29</v>
      </c>
      <c r="B9375" s="1">
        <v>45721</v>
      </c>
      <c r="C9375">
        <v>669</v>
      </c>
      <c r="D9375">
        <v>3</v>
      </c>
      <c r="E9375">
        <v>175</v>
      </c>
      <c r="F9375">
        <v>872.59601706970125</v>
      </c>
      <c r="G9375">
        <v>1.2412275083764233</v>
      </c>
      <c r="H9375">
        <v>791.4400554400554</v>
      </c>
      <c r="I9375">
        <v>1.268945334365895</v>
      </c>
    </row>
    <row r="9376" spans="1:9" x14ac:dyDescent="0.2">
      <c r="A9376" t="s">
        <v>30</v>
      </c>
      <c r="B9376" s="1">
        <v>45721</v>
      </c>
      <c r="C9376">
        <v>3756</v>
      </c>
      <c r="D9376">
        <v>2</v>
      </c>
      <c r="E9376">
        <v>627</v>
      </c>
      <c r="F9376">
        <v>4093.5235772357723</v>
      </c>
      <c r="G9376">
        <v>1.0770074326342167</v>
      </c>
      <c r="H9376">
        <v>4076.5528455284552</v>
      </c>
      <c r="I9376">
        <v>1.0986550071445014</v>
      </c>
    </row>
    <row r="9377" spans="1:9" x14ac:dyDescent="0.2">
      <c r="A9377" t="s">
        <v>31</v>
      </c>
      <c r="B9377" s="1">
        <v>45721</v>
      </c>
      <c r="C9377">
        <v>647</v>
      </c>
      <c r="D9377">
        <v>0</v>
      </c>
      <c r="E9377">
        <v>146</v>
      </c>
      <c r="F9377">
        <v>647</v>
      </c>
      <c r="G9377">
        <v>1</v>
      </c>
      <c r="H9377">
        <v>600</v>
      </c>
      <c r="I9377">
        <v>1</v>
      </c>
    </row>
    <row r="9378" spans="1:9" x14ac:dyDescent="0.2">
      <c r="A9378" t="s">
        <v>32</v>
      </c>
      <c r="B9378" s="1">
        <v>45721</v>
      </c>
      <c r="C9378">
        <v>2819</v>
      </c>
      <c r="D9378">
        <v>0</v>
      </c>
      <c r="E9378">
        <v>755</v>
      </c>
      <c r="F9378">
        <v>2819</v>
      </c>
      <c r="G9378">
        <v>1</v>
      </c>
      <c r="H9378">
        <v>2652</v>
      </c>
      <c r="I9378">
        <v>1</v>
      </c>
    </row>
    <row r="9379" spans="1:9" x14ac:dyDescent="0.2">
      <c r="A9379" t="s">
        <v>33</v>
      </c>
      <c r="B9379" s="1">
        <v>45721</v>
      </c>
      <c r="C9379">
        <v>2502</v>
      </c>
      <c r="D9379">
        <v>0</v>
      </c>
      <c r="E9379">
        <v>639</v>
      </c>
      <c r="F9379">
        <v>2502</v>
      </c>
      <c r="G9379">
        <v>1</v>
      </c>
      <c r="H9379">
        <v>2471</v>
      </c>
      <c r="I9379">
        <v>1</v>
      </c>
    </row>
    <row r="9380" spans="1:9" x14ac:dyDescent="0.2">
      <c r="A9380" t="s">
        <v>34</v>
      </c>
      <c r="B9380" s="1">
        <v>45721</v>
      </c>
      <c r="C9380">
        <v>2008</v>
      </c>
      <c r="D9380">
        <v>0</v>
      </c>
      <c r="E9380">
        <v>558</v>
      </c>
      <c r="F9380">
        <v>2008</v>
      </c>
      <c r="G9380">
        <v>1</v>
      </c>
      <c r="H9380">
        <v>1989</v>
      </c>
      <c r="I9380">
        <v>1</v>
      </c>
    </row>
    <row r="9381" spans="1:9" x14ac:dyDescent="0.2">
      <c r="A9381" t="s">
        <v>35</v>
      </c>
      <c r="B9381" s="1">
        <v>45721</v>
      </c>
      <c r="C9381">
        <v>1089</v>
      </c>
      <c r="D9381">
        <v>3</v>
      </c>
      <c r="E9381">
        <v>224</v>
      </c>
      <c r="F9381">
        <v>1261.1199324324325</v>
      </c>
      <c r="G9381">
        <v>1.1310890574504437</v>
      </c>
      <c r="H9381">
        <v>1302.1542649727767</v>
      </c>
      <c r="I9381">
        <v>1.1509907306262059</v>
      </c>
    </row>
    <row r="9382" spans="1:9" x14ac:dyDescent="0.2">
      <c r="A9382" t="s">
        <v>36</v>
      </c>
      <c r="B9382" s="1">
        <v>45721</v>
      </c>
      <c r="C9382">
        <v>3814</v>
      </c>
      <c r="D9382">
        <v>0</v>
      </c>
      <c r="E9382">
        <v>758</v>
      </c>
      <c r="F9382">
        <v>3814</v>
      </c>
      <c r="G9382">
        <v>1</v>
      </c>
      <c r="H9382">
        <v>3531</v>
      </c>
      <c r="I9382">
        <v>1</v>
      </c>
    </row>
    <row r="9383" spans="1:9" x14ac:dyDescent="0.2">
      <c r="A9383" t="s">
        <v>37</v>
      </c>
      <c r="B9383" s="1">
        <v>45721</v>
      </c>
      <c r="C9383">
        <v>672</v>
      </c>
      <c r="D9383">
        <v>1</v>
      </c>
      <c r="E9383">
        <v>200</v>
      </c>
      <c r="F9383">
        <v>700.16129032258061</v>
      </c>
      <c r="G9383">
        <v>1.0322950577093815</v>
      </c>
      <c r="H9383">
        <v>679</v>
      </c>
      <c r="I9383">
        <v>1</v>
      </c>
    </row>
    <row r="9384" spans="1:9" x14ac:dyDescent="0.2">
      <c r="A9384" t="s">
        <v>38</v>
      </c>
      <c r="B9384" s="1">
        <v>45721</v>
      </c>
      <c r="C9384">
        <v>135</v>
      </c>
      <c r="D9384">
        <v>1</v>
      </c>
      <c r="E9384">
        <v>23</v>
      </c>
      <c r="F9384">
        <v>186.75</v>
      </c>
      <c r="G9384">
        <v>1.3275316455696202</v>
      </c>
      <c r="H9384">
        <v>175.875</v>
      </c>
      <c r="I9384">
        <v>1.2242187499999999</v>
      </c>
    </row>
    <row r="9385" spans="1:9" x14ac:dyDescent="0.2">
      <c r="A9385" t="s">
        <v>39</v>
      </c>
      <c r="B9385" s="1">
        <v>45721</v>
      </c>
      <c r="C9385">
        <v>2051</v>
      </c>
      <c r="D9385">
        <v>1</v>
      </c>
      <c r="E9385">
        <v>453</v>
      </c>
      <c r="F9385">
        <v>2051</v>
      </c>
      <c r="G9385">
        <v>1</v>
      </c>
      <c r="H9385">
        <v>2127</v>
      </c>
      <c r="I9385">
        <v>1</v>
      </c>
    </row>
    <row r="9386" spans="1:9" x14ac:dyDescent="0.2">
      <c r="A9386" t="s">
        <v>40</v>
      </c>
      <c r="B9386" s="1">
        <v>45721</v>
      </c>
      <c r="C9386">
        <v>367</v>
      </c>
      <c r="D9386">
        <v>1</v>
      </c>
      <c r="E9386">
        <v>66</v>
      </c>
      <c r="F9386">
        <v>367</v>
      </c>
      <c r="G9386">
        <v>1</v>
      </c>
      <c r="H9386">
        <v>301</v>
      </c>
      <c r="I9386">
        <v>1</v>
      </c>
    </row>
    <row r="9387" spans="1:9" x14ac:dyDescent="0.2">
      <c r="A9387" t="s">
        <v>3</v>
      </c>
      <c r="B9387" s="1">
        <v>45722</v>
      </c>
      <c r="C9387">
        <v>5335</v>
      </c>
      <c r="D9387">
        <v>1</v>
      </c>
      <c r="E9387">
        <v>1149</v>
      </c>
      <c r="F9387">
        <v>5632.46875</v>
      </c>
      <c r="G9387">
        <v>1.0458773519432449</v>
      </c>
      <c r="H9387">
        <v>4784.8125</v>
      </c>
      <c r="I9387">
        <v>1.0631275100401607</v>
      </c>
    </row>
    <row r="9388" spans="1:9" x14ac:dyDescent="0.2">
      <c r="A9388" t="s">
        <v>4</v>
      </c>
      <c r="B9388" s="1">
        <v>45722</v>
      </c>
      <c r="C9388">
        <v>3211</v>
      </c>
      <c r="D9388">
        <v>2</v>
      </c>
      <c r="E9388">
        <v>1045</v>
      </c>
      <c r="F9388">
        <v>3647.7787114845937</v>
      </c>
      <c r="G9388">
        <v>1.1026265769465682</v>
      </c>
      <c r="H9388">
        <v>3307.4761904761904</v>
      </c>
      <c r="I9388">
        <v>1.0907452533252107</v>
      </c>
    </row>
    <row r="9389" spans="1:9" x14ac:dyDescent="0.2">
      <c r="A9389" t="s">
        <v>5</v>
      </c>
      <c r="B9389" s="1">
        <v>45722</v>
      </c>
      <c r="C9389">
        <v>440</v>
      </c>
      <c r="D9389">
        <v>0</v>
      </c>
      <c r="E9389">
        <v>107</v>
      </c>
      <c r="F9389">
        <v>440</v>
      </c>
      <c r="G9389">
        <v>1</v>
      </c>
      <c r="H9389">
        <v>486</v>
      </c>
      <c r="I9389">
        <v>1</v>
      </c>
    </row>
    <row r="9390" spans="1:9" x14ac:dyDescent="0.2">
      <c r="A9390" t="s">
        <v>6</v>
      </c>
      <c r="B9390" s="1">
        <v>45722</v>
      </c>
      <c r="C9390">
        <v>1384</v>
      </c>
      <c r="D9390">
        <v>0</v>
      </c>
      <c r="E9390">
        <v>350</v>
      </c>
      <c r="F9390">
        <v>1384</v>
      </c>
      <c r="G9390">
        <v>1</v>
      </c>
      <c r="H9390">
        <v>1374</v>
      </c>
      <c r="I9390">
        <v>1</v>
      </c>
    </row>
    <row r="9391" spans="1:9" x14ac:dyDescent="0.2">
      <c r="A9391" t="s">
        <v>7</v>
      </c>
      <c r="B9391" s="1">
        <v>45722</v>
      </c>
      <c r="C9391">
        <v>517</v>
      </c>
      <c r="D9391">
        <v>0</v>
      </c>
      <c r="E9391">
        <v>111</v>
      </c>
      <c r="F9391">
        <v>517</v>
      </c>
      <c r="G9391">
        <v>1</v>
      </c>
      <c r="H9391">
        <v>358</v>
      </c>
      <c r="I9391">
        <v>1</v>
      </c>
    </row>
    <row r="9392" spans="1:9" x14ac:dyDescent="0.2">
      <c r="A9392" t="s">
        <v>8</v>
      </c>
      <c r="B9392" s="1">
        <v>45722</v>
      </c>
      <c r="C9392">
        <v>1243</v>
      </c>
      <c r="D9392">
        <v>0</v>
      </c>
      <c r="E9392">
        <v>206</v>
      </c>
      <c r="F9392">
        <v>1243</v>
      </c>
      <c r="G9392">
        <v>1</v>
      </c>
      <c r="H9392">
        <v>1256</v>
      </c>
      <c r="I9392">
        <v>1</v>
      </c>
    </row>
    <row r="9393" spans="1:9" x14ac:dyDescent="0.2">
      <c r="A9393" t="s">
        <v>9</v>
      </c>
      <c r="B9393" s="1">
        <v>45722</v>
      </c>
      <c r="C9393">
        <v>1247</v>
      </c>
      <c r="D9393">
        <v>1</v>
      </c>
      <c r="E9393">
        <v>363</v>
      </c>
      <c r="F9393">
        <v>1358.7058823529412</v>
      </c>
      <c r="G9393">
        <v>1.0693825356229449</v>
      </c>
      <c r="H9393">
        <v>1331.8823529411766</v>
      </c>
      <c r="I9393">
        <v>1.1199743198780194</v>
      </c>
    </row>
    <row r="9394" spans="1:9" x14ac:dyDescent="0.2">
      <c r="A9394" t="s">
        <v>10</v>
      </c>
      <c r="B9394" s="1">
        <v>45722</v>
      </c>
      <c r="C9394">
        <v>1585</v>
      </c>
      <c r="D9394">
        <v>0</v>
      </c>
      <c r="E9394">
        <v>327</v>
      </c>
      <c r="F9394">
        <v>1585</v>
      </c>
      <c r="G9394">
        <v>1</v>
      </c>
      <c r="H9394">
        <v>1534</v>
      </c>
      <c r="I9394">
        <v>1</v>
      </c>
    </row>
    <row r="9395" spans="1:9" x14ac:dyDescent="0.2">
      <c r="A9395" t="s">
        <v>11</v>
      </c>
      <c r="B9395" s="1">
        <v>45722</v>
      </c>
      <c r="C9395">
        <v>1052</v>
      </c>
      <c r="D9395">
        <v>2</v>
      </c>
      <c r="E9395">
        <v>233</v>
      </c>
      <c r="F9395">
        <v>1102.9294117647059</v>
      </c>
      <c r="G9395">
        <v>1.0396337834744793</v>
      </c>
      <c r="H9395">
        <v>1156.1538461538462</v>
      </c>
      <c r="I9395">
        <v>1.003020979020979</v>
      </c>
    </row>
    <row r="9396" spans="1:9" x14ac:dyDescent="0.2">
      <c r="A9396" t="s">
        <v>12</v>
      </c>
      <c r="B9396" s="1">
        <v>45722</v>
      </c>
      <c r="C9396">
        <v>4137</v>
      </c>
      <c r="D9396">
        <v>0</v>
      </c>
      <c r="E9396">
        <v>1074</v>
      </c>
      <c r="F9396">
        <v>4137</v>
      </c>
      <c r="G9396">
        <v>1</v>
      </c>
      <c r="H9396">
        <v>4282</v>
      </c>
      <c r="I9396">
        <v>1</v>
      </c>
    </row>
    <row r="9397" spans="1:9" x14ac:dyDescent="0.2">
      <c r="A9397" t="s">
        <v>13</v>
      </c>
      <c r="B9397" s="1">
        <v>45722</v>
      </c>
      <c r="C9397">
        <v>1274</v>
      </c>
      <c r="D9397">
        <v>1</v>
      </c>
      <c r="E9397">
        <v>269</v>
      </c>
      <c r="F9397">
        <v>1337.4285714285713</v>
      </c>
      <c r="G9397">
        <v>1.0411073048791777</v>
      </c>
      <c r="H9397">
        <v>1187.8571428571429</v>
      </c>
      <c r="I9397">
        <v>1.0562078712763645</v>
      </c>
    </row>
    <row r="9398" spans="1:9" x14ac:dyDescent="0.2">
      <c r="A9398" t="s">
        <v>14</v>
      </c>
      <c r="B9398" s="1">
        <v>45722</v>
      </c>
      <c r="C9398">
        <v>1409</v>
      </c>
      <c r="D9398">
        <v>6</v>
      </c>
      <c r="E9398">
        <v>338</v>
      </c>
      <c r="F9398">
        <v>1485.9836829836831</v>
      </c>
      <c r="G9398">
        <v>1.0440662180788112</v>
      </c>
      <c r="H9398">
        <v>1588.7435897435896</v>
      </c>
      <c r="I9398">
        <v>1.0278608552325503</v>
      </c>
    </row>
    <row r="9399" spans="1:9" x14ac:dyDescent="0.2">
      <c r="A9399" t="s">
        <v>15</v>
      </c>
      <c r="B9399" s="1">
        <v>45722</v>
      </c>
      <c r="C9399">
        <v>2380</v>
      </c>
      <c r="D9399">
        <v>1</v>
      </c>
      <c r="E9399">
        <v>467</v>
      </c>
      <c r="F9399">
        <v>2491.3103448275861</v>
      </c>
      <c r="G9399">
        <v>1.0390974165182951</v>
      </c>
      <c r="H9399">
        <v>2543.9333333333334</v>
      </c>
      <c r="I9399">
        <v>1.0233379823337982</v>
      </c>
    </row>
    <row r="9400" spans="1:9" x14ac:dyDescent="0.2">
      <c r="A9400" t="s">
        <v>16</v>
      </c>
      <c r="B9400" s="1">
        <v>45722</v>
      </c>
      <c r="C9400">
        <v>1125</v>
      </c>
      <c r="D9400">
        <v>0</v>
      </c>
      <c r="E9400">
        <v>335</v>
      </c>
      <c r="F9400">
        <v>1125</v>
      </c>
      <c r="G9400">
        <v>1</v>
      </c>
      <c r="H9400">
        <v>1078</v>
      </c>
      <c r="I9400">
        <v>1</v>
      </c>
    </row>
    <row r="9401" spans="1:9" x14ac:dyDescent="0.2">
      <c r="A9401" t="s">
        <v>17</v>
      </c>
      <c r="B9401" s="1">
        <v>45722</v>
      </c>
      <c r="C9401">
        <v>405</v>
      </c>
      <c r="D9401">
        <v>1</v>
      </c>
      <c r="E9401">
        <v>144</v>
      </c>
      <c r="F9401">
        <v>429</v>
      </c>
      <c r="G9401">
        <v>1.0437158469945356</v>
      </c>
      <c r="H9401">
        <v>409.14285714285717</v>
      </c>
      <c r="I9401">
        <v>1.0753811405985318</v>
      </c>
    </row>
    <row r="9402" spans="1:9" x14ac:dyDescent="0.2">
      <c r="A9402" t="s">
        <v>18</v>
      </c>
      <c r="B9402" s="1">
        <v>45722</v>
      </c>
      <c r="C9402">
        <v>2099</v>
      </c>
      <c r="D9402">
        <v>3</v>
      </c>
      <c r="E9402">
        <v>653</v>
      </c>
      <c r="F9402">
        <v>2667.145833333333</v>
      </c>
      <c r="G9402">
        <v>1.2064483406007751</v>
      </c>
      <c r="H9402">
        <v>2634.5059523809523</v>
      </c>
      <c r="I9402">
        <v>1.1444575659255019</v>
      </c>
    </row>
    <row r="9403" spans="1:9" x14ac:dyDescent="0.2">
      <c r="A9403" t="s">
        <v>19</v>
      </c>
      <c r="B9403" s="1">
        <v>45722</v>
      </c>
      <c r="C9403">
        <v>452</v>
      </c>
      <c r="D9403">
        <v>0</v>
      </c>
      <c r="E9403">
        <v>117</v>
      </c>
      <c r="F9403">
        <v>452</v>
      </c>
      <c r="G9403">
        <v>1</v>
      </c>
      <c r="H9403">
        <v>462</v>
      </c>
      <c r="I9403">
        <v>1</v>
      </c>
    </row>
    <row r="9404" spans="1:9" x14ac:dyDescent="0.2">
      <c r="A9404" t="s">
        <v>20</v>
      </c>
      <c r="B9404" s="1">
        <v>45722</v>
      </c>
      <c r="C9404">
        <v>5439</v>
      </c>
      <c r="D9404">
        <v>1</v>
      </c>
      <c r="E9404">
        <v>947</v>
      </c>
      <c r="F9404">
        <v>5439</v>
      </c>
      <c r="G9404">
        <v>1</v>
      </c>
      <c r="H9404">
        <v>5070</v>
      </c>
      <c r="I9404">
        <v>1</v>
      </c>
    </row>
    <row r="9405" spans="1:9" x14ac:dyDescent="0.2">
      <c r="A9405" t="s">
        <v>21</v>
      </c>
      <c r="B9405" s="1">
        <v>45722</v>
      </c>
      <c r="C9405">
        <v>459</v>
      </c>
      <c r="D9405">
        <v>2</v>
      </c>
      <c r="E9405">
        <v>71</v>
      </c>
      <c r="F9405">
        <v>493.22666666666669</v>
      </c>
      <c r="G9405">
        <v>1.0645786163522013</v>
      </c>
      <c r="H9405">
        <v>467</v>
      </c>
      <c r="I9405">
        <v>1.0555555555555556</v>
      </c>
    </row>
    <row r="9406" spans="1:9" x14ac:dyDescent="0.2">
      <c r="A9406" t="s">
        <v>22</v>
      </c>
      <c r="B9406" s="1">
        <v>45722</v>
      </c>
      <c r="C9406">
        <v>1593</v>
      </c>
      <c r="D9406">
        <v>1</v>
      </c>
      <c r="E9406">
        <v>284</v>
      </c>
      <c r="F9406">
        <v>1593</v>
      </c>
      <c r="G9406">
        <v>1</v>
      </c>
      <c r="H9406">
        <v>1580</v>
      </c>
      <c r="I9406">
        <v>1</v>
      </c>
    </row>
    <row r="9407" spans="1:9" x14ac:dyDescent="0.2">
      <c r="A9407" t="s">
        <v>23</v>
      </c>
      <c r="B9407" s="1">
        <v>45722</v>
      </c>
      <c r="C9407">
        <v>2485</v>
      </c>
      <c r="D9407">
        <v>0</v>
      </c>
      <c r="E9407">
        <v>638</v>
      </c>
      <c r="F9407">
        <v>2485</v>
      </c>
      <c r="G9407">
        <v>1</v>
      </c>
      <c r="H9407">
        <v>2082</v>
      </c>
      <c r="I9407">
        <v>1</v>
      </c>
    </row>
    <row r="9408" spans="1:9" x14ac:dyDescent="0.2">
      <c r="A9408" t="s">
        <v>24</v>
      </c>
      <c r="B9408" s="1">
        <v>45722</v>
      </c>
      <c r="C9408">
        <v>1951</v>
      </c>
      <c r="D9408">
        <v>1</v>
      </c>
      <c r="E9408">
        <v>457</v>
      </c>
      <c r="F9408">
        <v>1951</v>
      </c>
      <c r="G9408">
        <v>1</v>
      </c>
      <c r="H9408">
        <v>1787</v>
      </c>
      <c r="I9408">
        <v>1</v>
      </c>
    </row>
    <row r="9409" spans="1:9" x14ac:dyDescent="0.2">
      <c r="A9409" t="s">
        <v>25</v>
      </c>
      <c r="B9409" s="1">
        <v>45722</v>
      </c>
      <c r="C9409">
        <v>1149</v>
      </c>
      <c r="D9409">
        <v>0</v>
      </c>
      <c r="E9409">
        <v>396</v>
      </c>
      <c r="F9409">
        <v>1149</v>
      </c>
      <c r="G9409">
        <v>1</v>
      </c>
      <c r="H9409">
        <v>990</v>
      </c>
      <c r="I9409">
        <v>1</v>
      </c>
    </row>
    <row r="9410" spans="1:9" x14ac:dyDescent="0.2">
      <c r="A9410" t="s">
        <v>26</v>
      </c>
      <c r="B9410" s="1">
        <v>45722</v>
      </c>
      <c r="C9410">
        <v>2095</v>
      </c>
      <c r="D9410">
        <v>1</v>
      </c>
      <c r="E9410">
        <v>562</v>
      </c>
      <c r="F9410">
        <v>2135.5</v>
      </c>
      <c r="G9410">
        <v>1.0152427549868273</v>
      </c>
      <c r="H9410">
        <v>2275.5</v>
      </c>
      <c r="I9410">
        <v>1.0107281041153711</v>
      </c>
    </row>
    <row r="9411" spans="1:9" x14ac:dyDescent="0.2">
      <c r="A9411" t="s">
        <v>27</v>
      </c>
      <c r="B9411" s="1">
        <v>45722</v>
      </c>
      <c r="C9411">
        <v>598</v>
      </c>
      <c r="D9411">
        <v>0</v>
      </c>
      <c r="E9411">
        <v>172</v>
      </c>
      <c r="F9411">
        <v>598</v>
      </c>
      <c r="G9411">
        <v>1</v>
      </c>
      <c r="H9411">
        <v>583</v>
      </c>
      <c r="I9411">
        <v>1</v>
      </c>
    </row>
    <row r="9412" spans="1:9" x14ac:dyDescent="0.2">
      <c r="A9412" t="s">
        <v>28</v>
      </c>
      <c r="B9412" s="1">
        <v>45722</v>
      </c>
      <c r="C9412">
        <v>573</v>
      </c>
      <c r="D9412">
        <v>1</v>
      </c>
      <c r="E9412">
        <v>116</v>
      </c>
      <c r="F9412">
        <v>601.86956521739125</v>
      </c>
      <c r="G9412">
        <v>1.0419006752066637</v>
      </c>
      <c r="H9412">
        <v>634.38095238095241</v>
      </c>
      <c r="I9412">
        <v>1.0660566992444722</v>
      </c>
    </row>
    <row r="9413" spans="1:9" x14ac:dyDescent="0.2">
      <c r="A9413" t="s">
        <v>29</v>
      </c>
      <c r="B9413" s="1">
        <v>45722</v>
      </c>
      <c r="C9413">
        <v>727</v>
      </c>
      <c r="D9413">
        <v>3</v>
      </c>
      <c r="E9413">
        <v>174</v>
      </c>
      <c r="F9413">
        <v>930.59601706970125</v>
      </c>
      <c r="G9413">
        <v>1.2259667226078814</v>
      </c>
      <c r="H9413">
        <v>812.4400554400554</v>
      </c>
      <c r="I9413">
        <v>1.2616104616104615</v>
      </c>
    </row>
    <row r="9414" spans="1:9" x14ac:dyDescent="0.2">
      <c r="A9414" t="s">
        <v>30</v>
      </c>
      <c r="B9414" s="1">
        <v>45722</v>
      </c>
      <c r="C9414">
        <v>4076</v>
      </c>
      <c r="D9414">
        <v>1</v>
      </c>
      <c r="E9414">
        <v>680</v>
      </c>
      <c r="F9414">
        <v>4265.1333333333332</v>
      </c>
      <c r="G9414">
        <v>1.039767311466218</v>
      </c>
      <c r="H9414">
        <v>4163.3333333333339</v>
      </c>
      <c r="I9414">
        <v>1.039296869325198</v>
      </c>
    </row>
    <row r="9415" spans="1:9" x14ac:dyDescent="0.2">
      <c r="A9415" t="s">
        <v>31</v>
      </c>
      <c r="B9415" s="1">
        <v>45722</v>
      </c>
      <c r="C9415">
        <v>662</v>
      </c>
      <c r="D9415">
        <v>1</v>
      </c>
      <c r="E9415">
        <v>152</v>
      </c>
      <c r="F9415">
        <v>756.19512195121956</v>
      </c>
      <c r="G9415">
        <v>1.1157188230358963</v>
      </c>
      <c r="H9415">
        <v>649.83783783783781</v>
      </c>
      <c r="I9415">
        <v>1.0171472587829464</v>
      </c>
    </row>
    <row r="9416" spans="1:9" x14ac:dyDescent="0.2">
      <c r="A9416" t="s">
        <v>32</v>
      </c>
      <c r="B9416" s="1">
        <v>45722</v>
      </c>
      <c r="C9416">
        <v>2914</v>
      </c>
      <c r="D9416">
        <v>0</v>
      </c>
      <c r="E9416">
        <v>794</v>
      </c>
      <c r="F9416">
        <v>2914</v>
      </c>
      <c r="G9416">
        <v>1</v>
      </c>
      <c r="H9416">
        <v>2854</v>
      </c>
      <c r="I9416">
        <v>1</v>
      </c>
    </row>
    <row r="9417" spans="1:9" x14ac:dyDescent="0.2">
      <c r="A9417" t="s">
        <v>33</v>
      </c>
      <c r="B9417" s="1">
        <v>45722</v>
      </c>
      <c r="C9417">
        <v>2753</v>
      </c>
      <c r="D9417">
        <v>0</v>
      </c>
      <c r="E9417">
        <v>701</v>
      </c>
      <c r="F9417">
        <v>2753</v>
      </c>
      <c r="G9417">
        <v>1</v>
      </c>
      <c r="H9417">
        <v>2575</v>
      </c>
      <c r="I9417">
        <v>1</v>
      </c>
    </row>
    <row r="9418" spans="1:9" x14ac:dyDescent="0.2">
      <c r="A9418" t="s">
        <v>34</v>
      </c>
      <c r="B9418" s="1">
        <v>45722</v>
      </c>
      <c r="C9418">
        <v>2138</v>
      </c>
      <c r="D9418">
        <v>0</v>
      </c>
      <c r="E9418">
        <v>563</v>
      </c>
      <c r="F9418">
        <v>2138</v>
      </c>
      <c r="G9418">
        <v>1</v>
      </c>
      <c r="H9418">
        <v>2175</v>
      </c>
      <c r="I9418">
        <v>1</v>
      </c>
    </row>
    <row r="9419" spans="1:9" x14ac:dyDescent="0.2">
      <c r="A9419" t="s">
        <v>35</v>
      </c>
      <c r="B9419" s="1">
        <v>45722</v>
      </c>
      <c r="C9419">
        <v>1330</v>
      </c>
      <c r="D9419">
        <v>1</v>
      </c>
      <c r="E9419">
        <v>298</v>
      </c>
      <c r="F9419">
        <v>1330</v>
      </c>
      <c r="G9419">
        <v>1</v>
      </c>
      <c r="H9419">
        <v>1323</v>
      </c>
      <c r="I9419">
        <v>1</v>
      </c>
    </row>
    <row r="9420" spans="1:9" x14ac:dyDescent="0.2">
      <c r="A9420" t="s">
        <v>36</v>
      </c>
      <c r="B9420" s="1">
        <v>45722</v>
      </c>
      <c r="C9420">
        <v>4071</v>
      </c>
      <c r="D9420">
        <v>0</v>
      </c>
      <c r="E9420">
        <v>786</v>
      </c>
      <c r="F9420">
        <v>4071</v>
      </c>
      <c r="G9420">
        <v>1</v>
      </c>
      <c r="H9420">
        <v>3818</v>
      </c>
      <c r="I9420">
        <v>1</v>
      </c>
    </row>
    <row r="9421" spans="1:9" x14ac:dyDescent="0.2">
      <c r="A9421" t="s">
        <v>37</v>
      </c>
      <c r="B9421" s="1">
        <v>45722</v>
      </c>
      <c r="C9421">
        <v>757</v>
      </c>
      <c r="D9421">
        <v>0</v>
      </c>
      <c r="E9421">
        <v>242</v>
      </c>
      <c r="F9421">
        <v>757</v>
      </c>
      <c r="G9421">
        <v>1</v>
      </c>
      <c r="H9421">
        <v>783</v>
      </c>
      <c r="I9421">
        <v>1</v>
      </c>
    </row>
    <row r="9422" spans="1:9" x14ac:dyDescent="0.2">
      <c r="A9422" t="s">
        <v>38</v>
      </c>
      <c r="B9422" s="1">
        <v>45722</v>
      </c>
      <c r="C9422">
        <v>138</v>
      </c>
      <c r="D9422">
        <v>0</v>
      </c>
      <c r="E9422">
        <v>34</v>
      </c>
      <c r="F9422">
        <v>138</v>
      </c>
      <c r="G9422">
        <v>1</v>
      </c>
      <c r="H9422">
        <v>146</v>
      </c>
      <c r="I9422">
        <v>1</v>
      </c>
    </row>
    <row r="9423" spans="1:9" x14ac:dyDescent="0.2">
      <c r="A9423" t="s">
        <v>39</v>
      </c>
      <c r="B9423" s="1">
        <v>45722</v>
      </c>
      <c r="C9423">
        <v>1890</v>
      </c>
      <c r="D9423">
        <v>1</v>
      </c>
      <c r="E9423">
        <v>424</v>
      </c>
      <c r="F9423">
        <v>1890</v>
      </c>
      <c r="G9423">
        <v>1</v>
      </c>
      <c r="H9423">
        <v>1914</v>
      </c>
      <c r="I9423">
        <v>1</v>
      </c>
    </row>
    <row r="9424" spans="1:9" x14ac:dyDescent="0.2">
      <c r="A9424" t="s">
        <v>40</v>
      </c>
      <c r="B9424" s="1">
        <v>45722</v>
      </c>
      <c r="C9424">
        <v>356</v>
      </c>
      <c r="D9424">
        <v>1</v>
      </c>
      <c r="E9424">
        <v>65</v>
      </c>
      <c r="F9424">
        <v>380.33333333333331</v>
      </c>
      <c r="G9424">
        <v>1.0577988915281076</v>
      </c>
      <c r="H9424">
        <v>312.76923076923077</v>
      </c>
      <c r="I9424">
        <v>1.1384117500622355</v>
      </c>
    </row>
    <row r="9425" spans="1:9" x14ac:dyDescent="0.2">
      <c r="A9425" t="s">
        <v>3</v>
      </c>
      <c r="B9425" s="1">
        <v>45723</v>
      </c>
      <c r="C9425">
        <v>5349</v>
      </c>
      <c r="D9425">
        <v>1</v>
      </c>
      <c r="E9425">
        <v>1252</v>
      </c>
      <c r="F9425">
        <v>5646.46875</v>
      </c>
      <c r="G9425">
        <v>1.0450641948189667</v>
      </c>
      <c r="H9425">
        <v>4712.8125</v>
      </c>
      <c r="I9425">
        <v>1.0630929574895092</v>
      </c>
    </row>
    <row r="9426" spans="1:9" x14ac:dyDescent="0.2">
      <c r="A9426" t="s">
        <v>4</v>
      </c>
      <c r="B9426" s="1">
        <v>45723</v>
      </c>
      <c r="C9426">
        <v>2943</v>
      </c>
      <c r="D9426">
        <v>1</v>
      </c>
      <c r="E9426">
        <v>977</v>
      </c>
      <c r="F9426">
        <v>3083.5882352941176</v>
      </c>
      <c r="G9426">
        <v>1.0358643457382952</v>
      </c>
      <c r="H9426">
        <v>2869</v>
      </c>
      <c r="I9426">
        <v>1.0218998862343571</v>
      </c>
    </row>
    <row r="9427" spans="1:9" x14ac:dyDescent="0.2">
      <c r="A9427" t="s">
        <v>5</v>
      </c>
      <c r="B9427" s="1">
        <v>45723</v>
      </c>
      <c r="C9427">
        <v>468</v>
      </c>
      <c r="D9427">
        <v>0</v>
      </c>
      <c r="E9427">
        <v>92</v>
      </c>
      <c r="F9427">
        <v>468</v>
      </c>
      <c r="G9427">
        <v>1</v>
      </c>
      <c r="H9427">
        <v>519</v>
      </c>
      <c r="I9427">
        <v>1</v>
      </c>
    </row>
    <row r="9428" spans="1:9" x14ac:dyDescent="0.2">
      <c r="A9428" t="s">
        <v>6</v>
      </c>
      <c r="B9428" s="1">
        <v>45723</v>
      </c>
      <c r="C9428">
        <v>1377</v>
      </c>
      <c r="D9428">
        <v>0</v>
      </c>
      <c r="E9428">
        <v>291</v>
      </c>
      <c r="F9428">
        <v>1377</v>
      </c>
      <c r="G9428">
        <v>1</v>
      </c>
      <c r="H9428">
        <v>1344</v>
      </c>
      <c r="I9428">
        <v>1</v>
      </c>
    </row>
    <row r="9429" spans="1:9" x14ac:dyDescent="0.2">
      <c r="A9429" t="s">
        <v>7</v>
      </c>
      <c r="B9429" s="1">
        <v>45723</v>
      </c>
      <c r="C9429">
        <v>519</v>
      </c>
      <c r="D9429">
        <v>0</v>
      </c>
      <c r="E9429">
        <v>97</v>
      </c>
      <c r="F9429">
        <v>519</v>
      </c>
      <c r="G9429">
        <v>1</v>
      </c>
      <c r="H9429">
        <v>431</v>
      </c>
      <c r="I9429">
        <v>1</v>
      </c>
    </row>
    <row r="9430" spans="1:9" x14ac:dyDescent="0.2">
      <c r="A9430" t="s">
        <v>8</v>
      </c>
      <c r="B9430" s="1">
        <v>45723</v>
      </c>
      <c r="C9430">
        <v>1109</v>
      </c>
      <c r="D9430">
        <v>0</v>
      </c>
      <c r="E9430">
        <v>210</v>
      </c>
      <c r="F9430">
        <v>1109</v>
      </c>
      <c r="G9430">
        <v>1</v>
      </c>
      <c r="H9430">
        <v>1095</v>
      </c>
      <c r="I9430">
        <v>1</v>
      </c>
    </row>
    <row r="9431" spans="1:9" x14ac:dyDescent="0.2">
      <c r="A9431" t="s">
        <v>9</v>
      </c>
      <c r="B9431" s="1">
        <v>45723</v>
      </c>
      <c r="C9431">
        <v>1015</v>
      </c>
      <c r="D9431">
        <v>1</v>
      </c>
      <c r="E9431">
        <v>275</v>
      </c>
      <c r="F9431">
        <v>1126.7058823529412</v>
      </c>
      <c r="G9431">
        <v>1.086593707250342</v>
      </c>
      <c r="H9431">
        <v>1188.8823529411766</v>
      </c>
      <c r="I9431">
        <v>1.1389276089582754</v>
      </c>
    </row>
    <row r="9432" spans="1:9" x14ac:dyDescent="0.2">
      <c r="A9432" t="s">
        <v>10</v>
      </c>
      <c r="B9432" s="1">
        <v>45723</v>
      </c>
      <c r="C9432">
        <v>1546</v>
      </c>
      <c r="D9432">
        <v>0</v>
      </c>
      <c r="E9432">
        <v>283</v>
      </c>
      <c r="F9432">
        <v>1546</v>
      </c>
      <c r="G9432">
        <v>1</v>
      </c>
      <c r="H9432">
        <v>1548</v>
      </c>
      <c r="I9432">
        <v>1</v>
      </c>
    </row>
    <row r="9433" spans="1:9" x14ac:dyDescent="0.2">
      <c r="A9433" t="s">
        <v>11</v>
      </c>
      <c r="B9433" s="1">
        <v>45723</v>
      </c>
      <c r="C9433">
        <v>933</v>
      </c>
      <c r="D9433">
        <v>1</v>
      </c>
      <c r="E9433">
        <v>201</v>
      </c>
      <c r="F9433">
        <v>954.4</v>
      </c>
      <c r="G9433">
        <v>1.0188712522045855</v>
      </c>
      <c r="H9433">
        <v>1022.1538461538462</v>
      </c>
      <c r="I9433">
        <v>1.0033964400276747</v>
      </c>
    </row>
    <row r="9434" spans="1:9" x14ac:dyDescent="0.2">
      <c r="A9434" t="s">
        <v>12</v>
      </c>
      <c r="B9434" s="1">
        <v>45723</v>
      </c>
      <c r="C9434">
        <v>4101</v>
      </c>
      <c r="D9434">
        <v>0</v>
      </c>
      <c r="E9434">
        <v>1135</v>
      </c>
      <c r="F9434">
        <v>4101</v>
      </c>
      <c r="G9434">
        <v>1</v>
      </c>
      <c r="H9434">
        <v>4174</v>
      </c>
      <c r="I9434">
        <v>1</v>
      </c>
    </row>
    <row r="9435" spans="1:9" x14ac:dyDescent="0.2">
      <c r="A9435" t="s">
        <v>13</v>
      </c>
      <c r="B9435" s="1">
        <v>45723</v>
      </c>
      <c r="C9435">
        <v>1375</v>
      </c>
      <c r="D9435">
        <v>1</v>
      </c>
      <c r="E9435">
        <v>318</v>
      </c>
      <c r="F9435">
        <v>1438.4285714285713</v>
      </c>
      <c r="G9435">
        <v>1.0374651928107332</v>
      </c>
      <c r="H9435">
        <v>1284.8571428571429</v>
      </c>
      <c r="I9435">
        <v>1.0505870841487279</v>
      </c>
    </row>
    <row r="9436" spans="1:9" x14ac:dyDescent="0.2">
      <c r="A9436" t="s">
        <v>14</v>
      </c>
      <c r="B9436" s="1">
        <v>45723</v>
      </c>
      <c r="C9436">
        <v>1099</v>
      </c>
      <c r="D9436">
        <v>6</v>
      </c>
      <c r="E9436">
        <v>160</v>
      </c>
      <c r="F9436">
        <v>1177.5309200603319</v>
      </c>
      <c r="G9436">
        <v>1.062375631501455</v>
      </c>
      <c r="H9436">
        <v>1105.6102564102564</v>
      </c>
      <c r="I9436">
        <v>1.0421652421652421</v>
      </c>
    </row>
    <row r="9437" spans="1:9" x14ac:dyDescent="0.2">
      <c r="A9437" t="s">
        <v>15</v>
      </c>
      <c r="B9437" s="1">
        <v>45723</v>
      </c>
      <c r="C9437">
        <v>2281</v>
      </c>
      <c r="D9437">
        <v>0</v>
      </c>
      <c r="E9437">
        <v>420</v>
      </c>
      <c r="F9437">
        <v>2281</v>
      </c>
      <c r="G9437">
        <v>1</v>
      </c>
      <c r="H9437">
        <v>2389</v>
      </c>
      <c r="I9437">
        <v>1</v>
      </c>
    </row>
    <row r="9438" spans="1:9" x14ac:dyDescent="0.2">
      <c r="A9438" t="s">
        <v>16</v>
      </c>
      <c r="B9438" s="1">
        <v>45723</v>
      </c>
      <c r="C9438">
        <v>994</v>
      </c>
      <c r="D9438">
        <v>0</v>
      </c>
      <c r="E9438">
        <v>282</v>
      </c>
      <c r="F9438">
        <v>994</v>
      </c>
      <c r="G9438">
        <v>1</v>
      </c>
      <c r="H9438">
        <v>1007</v>
      </c>
      <c r="I9438">
        <v>1</v>
      </c>
    </row>
    <row r="9439" spans="1:9" x14ac:dyDescent="0.2">
      <c r="A9439" t="s">
        <v>17</v>
      </c>
      <c r="B9439" s="1">
        <v>45723</v>
      </c>
      <c r="C9439">
        <v>277</v>
      </c>
      <c r="D9439">
        <v>1</v>
      </c>
      <c r="E9439">
        <v>131</v>
      </c>
      <c r="F9439">
        <v>301</v>
      </c>
      <c r="G9439">
        <v>1.0588235294117647</v>
      </c>
      <c r="H9439">
        <v>392.14285714285717</v>
      </c>
      <c r="I9439">
        <v>1.0759817871371655</v>
      </c>
    </row>
    <row r="9440" spans="1:9" x14ac:dyDescent="0.2">
      <c r="A9440" t="s">
        <v>18</v>
      </c>
      <c r="B9440" s="1">
        <v>45723</v>
      </c>
      <c r="C9440">
        <v>2216</v>
      </c>
      <c r="D9440">
        <v>3</v>
      </c>
      <c r="E9440">
        <v>598</v>
      </c>
      <c r="F9440">
        <v>2784.145833333333</v>
      </c>
      <c r="G9440">
        <v>1.2018997275527126</v>
      </c>
      <c r="H9440">
        <v>2560.5059523809523</v>
      </c>
      <c r="I9440">
        <v>1.1558018560450116</v>
      </c>
    </row>
    <row r="9441" spans="1:9" x14ac:dyDescent="0.2">
      <c r="A9441" t="s">
        <v>19</v>
      </c>
      <c r="B9441" s="1">
        <v>45723</v>
      </c>
      <c r="C9441">
        <v>493</v>
      </c>
      <c r="D9441">
        <v>0</v>
      </c>
      <c r="E9441">
        <v>130</v>
      </c>
      <c r="F9441">
        <v>493</v>
      </c>
      <c r="G9441">
        <v>1</v>
      </c>
      <c r="H9441">
        <v>425</v>
      </c>
      <c r="I9441">
        <v>1</v>
      </c>
    </row>
    <row r="9442" spans="1:9" x14ac:dyDescent="0.2">
      <c r="A9442" t="s">
        <v>20</v>
      </c>
      <c r="B9442" s="1">
        <v>45723</v>
      </c>
      <c r="C9442">
        <v>5126</v>
      </c>
      <c r="D9442">
        <v>1</v>
      </c>
      <c r="E9442">
        <v>872</v>
      </c>
      <c r="F9442">
        <v>5126</v>
      </c>
      <c r="G9442">
        <v>1</v>
      </c>
      <c r="H9442">
        <v>4779</v>
      </c>
      <c r="I9442">
        <v>1</v>
      </c>
    </row>
    <row r="9443" spans="1:9" x14ac:dyDescent="0.2">
      <c r="A9443" t="s">
        <v>21</v>
      </c>
      <c r="B9443" s="1">
        <v>45723</v>
      </c>
      <c r="C9443">
        <v>523</v>
      </c>
      <c r="D9443">
        <v>1</v>
      </c>
      <c r="E9443">
        <v>72</v>
      </c>
      <c r="F9443">
        <v>552.55999999999995</v>
      </c>
      <c r="G9443">
        <v>1.0496806722689074</v>
      </c>
      <c r="H9443">
        <v>490</v>
      </c>
      <c r="I9443">
        <v>1.051923076923077</v>
      </c>
    </row>
    <row r="9444" spans="1:9" x14ac:dyDescent="0.2">
      <c r="A9444" t="s">
        <v>22</v>
      </c>
      <c r="B9444" s="1">
        <v>45723</v>
      </c>
      <c r="C9444">
        <v>1543</v>
      </c>
      <c r="D9444">
        <v>1</v>
      </c>
      <c r="E9444">
        <v>310</v>
      </c>
      <c r="F9444">
        <v>1543</v>
      </c>
      <c r="G9444">
        <v>1</v>
      </c>
      <c r="H9444">
        <v>1493</v>
      </c>
      <c r="I9444">
        <v>1</v>
      </c>
    </row>
    <row r="9445" spans="1:9" x14ac:dyDescent="0.2">
      <c r="A9445" t="s">
        <v>23</v>
      </c>
      <c r="B9445" s="1">
        <v>45723</v>
      </c>
      <c r="C9445">
        <v>2565</v>
      </c>
      <c r="D9445">
        <v>0</v>
      </c>
      <c r="E9445">
        <v>663</v>
      </c>
      <c r="F9445">
        <v>2565</v>
      </c>
      <c r="G9445">
        <v>1</v>
      </c>
      <c r="H9445">
        <v>2118</v>
      </c>
      <c r="I9445">
        <v>1</v>
      </c>
    </row>
    <row r="9446" spans="1:9" x14ac:dyDescent="0.2">
      <c r="A9446" t="s">
        <v>24</v>
      </c>
      <c r="B9446" s="1">
        <v>45723</v>
      </c>
      <c r="C9446">
        <v>1818</v>
      </c>
      <c r="D9446">
        <v>1</v>
      </c>
      <c r="E9446">
        <v>439</v>
      </c>
      <c r="F9446">
        <v>1818</v>
      </c>
      <c r="G9446">
        <v>1</v>
      </c>
      <c r="H9446">
        <v>1785</v>
      </c>
      <c r="I9446">
        <v>1</v>
      </c>
    </row>
    <row r="9447" spans="1:9" x14ac:dyDescent="0.2">
      <c r="A9447" t="s">
        <v>25</v>
      </c>
      <c r="B9447" s="1">
        <v>45723</v>
      </c>
      <c r="C9447">
        <v>916</v>
      </c>
      <c r="D9447">
        <v>0</v>
      </c>
      <c r="E9447">
        <v>278</v>
      </c>
      <c r="F9447">
        <v>916</v>
      </c>
      <c r="G9447">
        <v>1</v>
      </c>
      <c r="H9447">
        <v>870</v>
      </c>
      <c r="I9447">
        <v>1</v>
      </c>
    </row>
    <row r="9448" spans="1:9" x14ac:dyDescent="0.2">
      <c r="A9448" t="s">
        <v>26</v>
      </c>
      <c r="B9448" s="1">
        <v>45723</v>
      </c>
      <c r="C9448">
        <v>2117</v>
      </c>
      <c r="D9448">
        <v>0</v>
      </c>
      <c r="E9448">
        <v>497</v>
      </c>
      <c r="F9448">
        <v>2117</v>
      </c>
      <c r="G9448">
        <v>1</v>
      </c>
      <c r="H9448">
        <v>2120</v>
      </c>
      <c r="I9448">
        <v>1</v>
      </c>
    </row>
    <row r="9449" spans="1:9" x14ac:dyDescent="0.2">
      <c r="A9449" t="s">
        <v>27</v>
      </c>
      <c r="B9449" s="1">
        <v>45723</v>
      </c>
      <c r="C9449">
        <v>721</v>
      </c>
      <c r="D9449">
        <v>0</v>
      </c>
      <c r="E9449">
        <v>180</v>
      </c>
      <c r="F9449">
        <v>721</v>
      </c>
      <c r="G9449">
        <v>1</v>
      </c>
      <c r="H9449">
        <v>634</v>
      </c>
      <c r="I9449">
        <v>1</v>
      </c>
    </row>
    <row r="9450" spans="1:9" x14ac:dyDescent="0.2">
      <c r="A9450" t="s">
        <v>28</v>
      </c>
      <c r="B9450" s="1">
        <v>45723</v>
      </c>
      <c r="C9450">
        <v>451</v>
      </c>
      <c r="D9450">
        <v>2</v>
      </c>
      <c r="E9450">
        <v>76</v>
      </c>
      <c r="F9450">
        <v>527.09537166900418</v>
      </c>
      <c r="G9450">
        <v>1.1443934946280914</v>
      </c>
      <c r="H9450">
        <v>605.84761904761911</v>
      </c>
      <c r="I9450">
        <v>1.2024873179512356</v>
      </c>
    </row>
    <row r="9451" spans="1:9" x14ac:dyDescent="0.2">
      <c r="A9451" t="s">
        <v>29</v>
      </c>
      <c r="B9451" s="1">
        <v>45723</v>
      </c>
      <c r="C9451">
        <v>706</v>
      </c>
      <c r="D9451">
        <v>1</v>
      </c>
      <c r="E9451">
        <v>187</v>
      </c>
      <c r="F9451">
        <v>772.64864864864865</v>
      </c>
      <c r="G9451">
        <v>1.0746345449592929</v>
      </c>
      <c r="H9451">
        <v>703.08108108108104</v>
      </c>
      <c r="I9451">
        <v>1.0773052464228934</v>
      </c>
    </row>
    <row r="9452" spans="1:9" x14ac:dyDescent="0.2">
      <c r="A9452" t="s">
        <v>30</v>
      </c>
      <c r="B9452" s="1">
        <v>45723</v>
      </c>
      <c r="C9452">
        <v>3945</v>
      </c>
      <c r="D9452">
        <v>1</v>
      </c>
      <c r="E9452">
        <v>692</v>
      </c>
      <c r="F9452">
        <v>4134.1333333333332</v>
      </c>
      <c r="G9452">
        <v>1.0407878657177774</v>
      </c>
      <c r="H9452">
        <v>3894.3333333333335</v>
      </c>
      <c r="I9452">
        <v>1.0412190476190477</v>
      </c>
    </row>
    <row r="9453" spans="1:9" x14ac:dyDescent="0.2">
      <c r="A9453" t="s">
        <v>31</v>
      </c>
      <c r="B9453" s="1">
        <v>45723</v>
      </c>
      <c r="C9453">
        <v>417</v>
      </c>
      <c r="D9453">
        <v>0</v>
      </c>
      <c r="E9453">
        <v>74</v>
      </c>
      <c r="F9453">
        <v>417</v>
      </c>
      <c r="G9453">
        <v>1</v>
      </c>
      <c r="H9453">
        <v>422</v>
      </c>
      <c r="I9453">
        <v>1</v>
      </c>
    </row>
    <row r="9454" spans="1:9" x14ac:dyDescent="0.2">
      <c r="A9454" t="s">
        <v>32</v>
      </c>
      <c r="B9454" s="1">
        <v>45723</v>
      </c>
      <c r="C9454">
        <v>2863</v>
      </c>
      <c r="D9454">
        <v>0</v>
      </c>
      <c r="E9454">
        <v>739</v>
      </c>
      <c r="F9454">
        <v>2863</v>
      </c>
      <c r="G9454">
        <v>1</v>
      </c>
      <c r="H9454">
        <v>2700</v>
      </c>
      <c r="I9454">
        <v>1</v>
      </c>
    </row>
    <row r="9455" spans="1:9" x14ac:dyDescent="0.2">
      <c r="A9455" t="s">
        <v>33</v>
      </c>
      <c r="B9455" s="1">
        <v>45723</v>
      </c>
      <c r="C9455">
        <v>2459</v>
      </c>
      <c r="D9455">
        <v>0</v>
      </c>
      <c r="E9455">
        <v>629</v>
      </c>
      <c r="F9455">
        <v>2459</v>
      </c>
      <c r="G9455">
        <v>1</v>
      </c>
      <c r="H9455">
        <v>2325</v>
      </c>
      <c r="I9455">
        <v>1</v>
      </c>
    </row>
    <row r="9456" spans="1:9" x14ac:dyDescent="0.2">
      <c r="A9456" t="s">
        <v>34</v>
      </c>
      <c r="B9456" s="1">
        <v>45723</v>
      </c>
      <c r="C9456">
        <v>1729</v>
      </c>
      <c r="D9456">
        <v>0</v>
      </c>
      <c r="E9456">
        <v>428</v>
      </c>
      <c r="F9456">
        <v>1729</v>
      </c>
      <c r="G9456">
        <v>1</v>
      </c>
      <c r="H9456">
        <v>1894</v>
      </c>
      <c r="I9456">
        <v>1</v>
      </c>
    </row>
    <row r="9457" spans="1:9" x14ac:dyDescent="0.2">
      <c r="A9457" t="s">
        <v>35</v>
      </c>
      <c r="B9457" s="1">
        <v>45723</v>
      </c>
      <c r="C9457">
        <v>1486</v>
      </c>
      <c r="D9457">
        <v>1</v>
      </c>
      <c r="E9457">
        <v>289</v>
      </c>
      <c r="F9457">
        <v>1486</v>
      </c>
      <c r="G9457">
        <v>1</v>
      </c>
      <c r="H9457">
        <v>1303.0333333333333</v>
      </c>
      <c r="I9457">
        <v>1.0020819034545869</v>
      </c>
    </row>
    <row r="9458" spans="1:9" x14ac:dyDescent="0.2">
      <c r="A9458" t="s">
        <v>36</v>
      </c>
      <c r="B9458" s="1">
        <v>45723</v>
      </c>
      <c r="C9458">
        <v>3184</v>
      </c>
      <c r="D9458">
        <v>0</v>
      </c>
      <c r="E9458">
        <v>540</v>
      </c>
      <c r="F9458">
        <v>3184</v>
      </c>
      <c r="G9458">
        <v>1</v>
      </c>
      <c r="H9458">
        <v>3118</v>
      </c>
      <c r="I9458">
        <v>1</v>
      </c>
    </row>
    <row r="9459" spans="1:9" x14ac:dyDescent="0.2">
      <c r="A9459" t="s">
        <v>37</v>
      </c>
      <c r="B9459" s="1">
        <v>45723</v>
      </c>
      <c r="C9459">
        <v>599</v>
      </c>
      <c r="D9459">
        <v>0</v>
      </c>
      <c r="E9459">
        <v>122</v>
      </c>
      <c r="F9459">
        <v>599</v>
      </c>
      <c r="G9459">
        <v>1</v>
      </c>
      <c r="H9459">
        <v>626.65116279069764</v>
      </c>
      <c r="I9459">
        <v>1.0102700171687216</v>
      </c>
    </row>
    <row r="9460" spans="1:9" x14ac:dyDescent="0.2">
      <c r="A9460" t="s">
        <v>38</v>
      </c>
      <c r="B9460" s="1">
        <v>45723</v>
      </c>
      <c r="C9460">
        <v>122</v>
      </c>
      <c r="D9460">
        <v>1</v>
      </c>
      <c r="E9460">
        <v>22</v>
      </c>
      <c r="F9460">
        <v>222.32</v>
      </c>
      <c r="G9460">
        <v>1.6966666666666665</v>
      </c>
      <c r="H9460">
        <v>207.36</v>
      </c>
      <c r="I9460">
        <v>1.4533333333333334</v>
      </c>
    </row>
    <row r="9461" spans="1:9" x14ac:dyDescent="0.2">
      <c r="A9461" t="s">
        <v>39</v>
      </c>
      <c r="B9461" s="1">
        <v>45723</v>
      </c>
      <c r="C9461">
        <v>2322</v>
      </c>
      <c r="D9461">
        <v>1</v>
      </c>
      <c r="E9461">
        <v>498</v>
      </c>
      <c r="F9461">
        <v>2322</v>
      </c>
      <c r="G9461">
        <v>1</v>
      </c>
      <c r="H9461">
        <v>2308</v>
      </c>
      <c r="I9461">
        <v>1</v>
      </c>
    </row>
    <row r="9462" spans="1:9" x14ac:dyDescent="0.2">
      <c r="A9462" t="s">
        <v>40</v>
      </c>
      <c r="B9462" s="1">
        <v>45723</v>
      </c>
      <c r="C9462">
        <v>267</v>
      </c>
      <c r="D9462">
        <v>2</v>
      </c>
      <c r="E9462">
        <v>36</v>
      </c>
      <c r="F9462">
        <v>353.5</v>
      </c>
      <c r="G9462">
        <v>1.2854785478547854</v>
      </c>
      <c r="H9462">
        <v>327.73589743589741</v>
      </c>
      <c r="I9462">
        <v>1.3211082300969941</v>
      </c>
    </row>
    <row r="9463" spans="1:9" x14ac:dyDescent="0.2">
      <c r="A9463" t="s">
        <v>3</v>
      </c>
      <c r="B9463" s="1">
        <v>45724</v>
      </c>
      <c r="C9463">
        <v>4161</v>
      </c>
      <c r="D9463">
        <v>1</v>
      </c>
      <c r="E9463">
        <v>972</v>
      </c>
      <c r="F9463">
        <v>4401.666666666667</v>
      </c>
      <c r="G9463">
        <v>1.0468861614390546</v>
      </c>
      <c r="H9463">
        <v>3074.8333333333335</v>
      </c>
      <c r="I9463">
        <v>1.0788064641744548</v>
      </c>
    </row>
    <row r="9464" spans="1:9" x14ac:dyDescent="0.2">
      <c r="A9464" t="s">
        <v>4</v>
      </c>
      <c r="B9464" s="1">
        <v>45724</v>
      </c>
      <c r="C9464">
        <v>2081</v>
      </c>
      <c r="D9464">
        <v>1</v>
      </c>
      <c r="E9464">
        <v>682</v>
      </c>
      <c r="F9464">
        <v>2154.1428571428573</v>
      </c>
      <c r="G9464">
        <v>1.0264722609999484</v>
      </c>
      <c r="H9464">
        <v>1975.8571428571429</v>
      </c>
      <c r="I9464">
        <v>1.0160649507686994</v>
      </c>
    </row>
    <row r="9465" spans="1:9" x14ac:dyDescent="0.2">
      <c r="A9465" t="s">
        <v>5</v>
      </c>
      <c r="B9465" s="1">
        <v>45724</v>
      </c>
      <c r="C9465">
        <v>336</v>
      </c>
      <c r="D9465">
        <v>0</v>
      </c>
      <c r="E9465">
        <v>57</v>
      </c>
      <c r="F9465">
        <v>336</v>
      </c>
      <c r="G9465">
        <v>1</v>
      </c>
      <c r="H9465">
        <v>330</v>
      </c>
      <c r="I9465">
        <v>1</v>
      </c>
    </row>
    <row r="9466" spans="1:9" x14ac:dyDescent="0.2">
      <c r="A9466" t="s">
        <v>6</v>
      </c>
      <c r="B9466" s="1">
        <v>45724</v>
      </c>
      <c r="C9466">
        <v>1167</v>
      </c>
      <c r="D9466">
        <v>0</v>
      </c>
      <c r="E9466">
        <v>339</v>
      </c>
      <c r="F9466">
        <v>1167</v>
      </c>
      <c r="G9466">
        <v>1</v>
      </c>
      <c r="H9466">
        <v>1133</v>
      </c>
      <c r="I9466">
        <v>1</v>
      </c>
    </row>
    <row r="9467" spans="1:9" x14ac:dyDescent="0.2">
      <c r="A9467" t="s">
        <v>7</v>
      </c>
      <c r="B9467" s="1">
        <v>45724</v>
      </c>
      <c r="C9467">
        <v>316</v>
      </c>
      <c r="D9467">
        <v>0</v>
      </c>
      <c r="E9467">
        <v>57</v>
      </c>
      <c r="F9467">
        <v>316</v>
      </c>
      <c r="G9467">
        <v>1</v>
      </c>
      <c r="H9467">
        <v>216</v>
      </c>
      <c r="I9467">
        <v>1</v>
      </c>
    </row>
    <row r="9468" spans="1:9" x14ac:dyDescent="0.2">
      <c r="A9468" t="s">
        <v>8</v>
      </c>
      <c r="B9468" s="1">
        <v>45724</v>
      </c>
      <c r="C9468">
        <v>892</v>
      </c>
      <c r="D9468">
        <v>0</v>
      </c>
      <c r="E9468">
        <v>129</v>
      </c>
      <c r="F9468">
        <v>892</v>
      </c>
      <c r="G9468">
        <v>1</v>
      </c>
      <c r="H9468">
        <v>926</v>
      </c>
      <c r="I9468">
        <v>1</v>
      </c>
    </row>
    <row r="9469" spans="1:9" x14ac:dyDescent="0.2">
      <c r="A9469" t="s">
        <v>9</v>
      </c>
      <c r="B9469" s="1">
        <v>45724</v>
      </c>
      <c r="C9469">
        <v>517</v>
      </c>
      <c r="D9469">
        <v>1</v>
      </c>
      <c r="E9469">
        <v>115</v>
      </c>
      <c r="F9469">
        <v>517</v>
      </c>
      <c r="G9469">
        <v>1</v>
      </c>
      <c r="H9469">
        <v>467</v>
      </c>
      <c r="I9469">
        <v>1</v>
      </c>
    </row>
    <row r="9470" spans="1:9" x14ac:dyDescent="0.2">
      <c r="A9470" t="s">
        <v>10</v>
      </c>
      <c r="B9470" s="1">
        <v>45724</v>
      </c>
      <c r="C9470">
        <v>1386</v>
      </c>
      <c r="D9470">
        <v>0</v>
      </c>
      <c r="E9470">
        <v>249</v>
      </c>
      <c r="F9470">
        <v>1386</v>
      </c>
      <c r="G9470">
        <v>1</v>
      </c>
      <c r="H9470">
        <v>1367</v>
      </c>
      <c r="I9470">
        <v>1</v>
      </c>
    </row>
    <row r="9471" spans="1:9" x14ac:dyDescent="0.2">
      <c r="A9471" t="s">
        <v>11</v>
      </c>
      <c r="B9471" s="1">
        <v>45724</v>
      </c>
      <c r="C9471">
        <v>495</v>
      </c>
      <c r="D9471">
        <v>2</v>
      </c>
      <c r="E9471">
        <v>82</v>
      </c>
      <c r="F9471">
        <v>519.33333333333326</v>
      </c>
      <c r="G9471">
        <v>1.0421721548238012</v>
      </c>
      <c r="H9471">
        <v>641.33333333333326</v>
      </c>
      <c r="I9471">
        <v>1.0755429650613786</v>
      </c>
    </row>
    <row r="9472" spans="1:9" x14ac:dyDescent="0.2">
      <c r="A9472" t="s">
        <v>12</v>
      </c>
      <c r="B9472" s="1">
        <v>45724</v>
      </c>
      <c r="C9472">
        <v>2971</v>
      </c>
      <c r="D9472">
        <v>0</v>
      </c>
      <c r="E9472">
        <v>722</v>
      </c>
      <c r="F9472">
        <v>2971</v>
      </c>
      <c r="G9472">
        <v>1</v>
      </c>
      <c r="H9472">
        <v>3048</v>
      </c>
      <c r="I9472">
        <v>1</v>
      </c>
    </row>
    <row r="9473" spans="1:9" x14ac:dyDescent="0.2">
      <c r="A9473" t="s">
        <v>13</v>
      </c>
      <c r="B9473" s="1">
        <v>45724</v>
      </c>
      <c r="C9473">
        <v>1059</v>
      </c>
      <c r="D9473">
        <v>1</v>
      </c>
      <c r="E9473">
        <v>306</v>
      </c>
      <c r="F9473">
        <v>1136</v>
      </c>
      <c r="G9473">
        <v>1.0564102564102564</v>
      </c>
      <c r="H9473">
        <v>1019</v>
      </c>
      <c r="I9473">
        <v>1.0590648072190321</v>
      </c>
    </row>
    <row r="9474" spans="1:9" x14ac:dyDescent="0.2">
      <c r="A9474" t="s">
        <v>14</v>
      </c>
      <c r="B9474" s="1">
        <v>45724</v>
      </c>
      <c r="C9474">
        <v>4388</v>
      </c>
      <c r="D9474">
        <v>1</v>
      </c>
      <c r="E9474">
        <v>964</v>
      </c>
      <c r="F9474">
        <v>4388</v>
      </c>
      <c r="G9474">
        <v>1</v>
      </c>
      <c r="H9474">
        <v>5322</v>
      </c>
      <c r="I9474">
        <v>1</v>
      </c>
    </row>
    <row r="9475" spans="1:9" x14ac:dyDescent="0.2">
      <c r="A9475" t="s">
        <v>15</v>
      </c>
      <c r="B9475" s="1">
        <v>45724</v>
      </c>
      <c r="C9475">
        <v>1827</v>
      </c>
      <c r="D9475">
        <v>0</v>
      </c>
      <c r="E9475">
        <v>335</v>
      </c>
      <c r="F9475">
        <v>1827</v>
      </c>
      <c r="G9475">
        <v>1</v>
      </c>
      <c r="H9475">
        <v>1959</v>
      </c>
      <c r="I9475">
        <v>1</v>
      </c>
    </row>
    <row r="9476" spans="1:9" x14ac:dyDescent="0.2">
      <c r="A9476" t="s">
        <v>16</v>
      </c>
      <c r="B9476" s="1">
        <v>45724</v>
      </c>
      <c r="C9476">
        <v>759</v>
      </c>
      <c r="D9476">
        <v>2</v>
      </c>
      <c r="E9476">
        <v>192</v>
      </c>
      <c r="F9476">
        <v>765.58333333333337</v>
      </c>
      <c r="G9476">
        <v>1.0069225376796356</v>
      </c>
      <c r="H9476">
        <v>690</v>
      </c>
      <c r="I9476">
        <v>1.008139534883721</v>
      </c>
    </row>
    <row r="9477" spans="1:9" x14ac:dyDescent="0.2">
      <c r="A9477" t="s">
        <v>17</v>
      </c>
      <c r="B9477" s="1">
        <v>45724</v>
      </c>
      <c r="C9477">
        <v>711</v>
      </c>
      <c r="D9477">
        <v>1</v>
      </c>
      <c r="E9477">
        <v>359</v>
      </c>
      <c r="F9477">
        <v>711</v>
      </c>
      <c r="G9477">
        <v>1</v>
      </c>
      <c r="H9477">
        <v>622</v>
      </c>
      <c r="I9477">
        <v>1</v>
      </c>
    </row>
    <row r="9478" spans="1:9" x14ac:dyDescent="0.2">
      <c r="A9478" t="s">
        <v>18</v>
      </c>
      <c r="B9478" s="1">
        <v>45724</v>
      </c>
      <c r="C9478">
        <v>1111</v>
      </c>
      <c r="D9478">
        <v>4</v>
      </c>
      <c r="E9478">
        <v>290</v>
      </c>
      <c r="F9478">
        <v>1614</v>
      </c>
      <c r="G9478">
        <v>1.3590292648108493</v>
      </c>
      <c r="H9478">
        <v>1455.05</v>
      </c>
      <c r="I9478">
        <v>1.2242560553633217</v>
      </c>
    </row>
    <row r="9479" spans="1:9" x14ac:dyDescent="0.2">
      <c r="A9479" t="s">
        <v>19</v>
      </c>
      <c r="B9479" s="1">
        <v>45724</v>
      </c>
      <c r="C9479">
        <v>689</v>
      </c>
      <c r="D9479">
        <v>1</v>
      </c>
      <c r="E9479">
        <v>278</v>
      </c>
      <c r="F9479">
        <v>861.33333333333337</v>
      </c>
      <c r="G9479">
        <v>1.1782144088245434</v>
      </c>
      <c r="H9479">
        <v>640</v>
      </c>
      <c r="I9479">
        <v>1.151098901098901</v>
      </c>
    </row>
    <row r="9480" spans="1:9" x14ac:dyDescent="0.2">
      <c r="A9480" t="s">
        <v>20</v>
      </c>
      <c r="B9480" s="1">
        <v>45724</v>
      </c>
      <c r="C9480">
        <v>3571</v>
      </c>
      <c r="D9480">
        <v>1</v>
      </c>
      <c r="E9480">
        <v>738</v>
      </c>
      <c r="F9480">
        <v>3571</v>
      </c>
      <c r="G9480">
        <v>1</v>
      </c>
      <c r="H9480">
        <v>3234</v>
      </c>
      <c r="I9480">
        <v>1</v>
      </c>
    </row>
    <row r="9481" spans="1:9" x14ac:dyDescent="0.2">
      <c r="A9481" t="s">
        <v>21</v>
      </c>
      <c r="B9481" s="1">
        <v>45724</v>
      </c>
      <c r="C9481">
        <v>339</v>
      </c>
      <c r="D9481">
        <v>1</v>
      </c>
      <c r="E9481">
        <v>68</v>
      </c>
      <c r="F9481">
        <v>370.5</v>
      </c>
      <c r="G9481">
        <v>1.0773955773955775</v>
      </c>
      <c r="H9481">
        <v>365.5</v>
      </c>
      <c r="I9481">
        <v>1.0801526717557253</v>
      </c>
    </row>
    <row r="9482" spans="1:9" x14ac:dyDescent="0.2">
      <c r="A9482" t="s">
        <v>22</v>
      </c>
      <c r="B9482" s="1">
        <v>45724</v>
      </c>
      <c r="C9482">
        <v>539</v>
      </c>
      <c r="D9482">
        <v>3</v>
      </c>
      <c r="E9482">
        <v>150</v>
      </c>
      <c r="F9482">
        <v>542.5</v>
      </c>
      <c r="G9482">
        <v>1.0050798258345428</v>
      </c>
      <c r="H9482">
        <v>447.16666666666669</v>
      </c>
      <c r="I9482">
        <v>1.0060317460317463</v>
      </c>
    </row>
    <row r="9483" spans="1:9" x14ac:dyDescent="0.2">
      <c r="A9483" t="s">
        <v>23</v>
      </c>
      <c r="B9483" s="1">
        <v>45724</v>
      </c>
      <c r="C9483">
        <v>2208</v>
      </c>
      <c r="D9483">
        <v>1</v>
      </c>
      <c r="E9483">
        <v>536</v>
      </c>
      <c r="F9483">
        <v>2331.25</v>
      </c>
      <c r="G9483">
        <v>1.0449161807580174</v>
      </c>
      <c r="H9483">
        <v>1703.25</v>
      </c>
      <c r="I9483">
        <v>1.0291196994095544</v>
      </c>
    </row>
    <row r="9484" spans="1:9" x14ac:dyDescent="0.2">
      <c r="A9484" t="s">
        <v>24</v>
      </c>
      <c r="B9484" s="1">
        <v>45724</v>
      </c>
      <c r="C9484">
        <v>1402</v>
      </c>
      <c r="D9484">
        <v>2</v>
      </c>
      <c r="E9484">
        <v>284</v>
      </c>
      <c r="F9484">
        <v>1424.3333333333333</v>
      </c>
      <c r="G9484">
        <v>1.0132463424278371</v>
      </c>
      <c r="H9484">
        <v>1343</v>
      </c>
      <c r="I9484">
        <v>1</v>
      </c>
    </row>
    <row r="9485" spans="1:9" x14ac:dyDescent="0.2">
      <c r="A9485" t="s">
        <v>25</v>
      </c>
      <c r="B9485" s="1">
        <v>45724</v>
      </c>
      <c r="C9485">
        <v>1322</v>
      </c>
      <c r="D9485">
        <v>0</v>
      </c>
      <c r="E9485">
        <v>594</v>
      </c>
      <c r="F9485">
        <v>1322</v>
      </c>
      <c r="G9485">
        <v>1</v>
      </c>
      <c r="H9485">
        <v>1076</v>
      </c>
      <c r="I9485">
        <v>1</v>
      </c>
    </row>
    <row r="9486" spans="1:9" x14ac:dyDescent="0.2">
      <c r="A9486" t="s">
        <v>26</v>
      </c>
      <c r="B9486" s="1">
        <v>45724</v>
      </c>
      <c r="C9486">
        <v>1426</v>
      </c>
      <c r="D9486">
        <v>1</v>
      </c>
      <c r="E9486">
        <v>340</v>
      </c>
      <c r="F9486">
        <v>1485.7142857142858</v>
      </c>
      <c r="G9486">
        <v>1.0338132988189614</v>
      </c>
      <c r="H9486">
        <v>1430.2857142857142</v>
      </c>
      <c r="I9486">
        <v>1.0313066403031801</v>
      </c>
    </row>
    <row r="9487" spans="1:9" x14ac:dyDescent="0.2">
      <c r="A9487" t="s">
        <v>27</v>
      </c>
      <c r="B9487" s="1">
        <v>45724</v>
      </c>
      <c r="C9487">
        <v>677</v>
      </c>
      <c r="D9487">
        <v>0</v>
      </c>
      <c r="E9487">
        <v>218</v>
      </c>
      <c r="F9487">
        <v>677</v>
      </c>
      <c r="G9487">
        <v>1</v>
      </c>
      <c r="H9487">
        <v>596</v>
      </c>
      <c r="I9487">
        <v>1</v>
      </c>
    </row>
    <row r="9488" spans="1:9" x14ac:dyDescent="0.2">
      <c r="A9488" t="s">
        <v>28</v>
      </c>
      <c r="B9488" s="1">
        <v>45724</v>
      </c>
      <c r="C9488">
        <v>292</v>
      </c>
      <c r="D9488">
        <v>0</v>
      </c>
      <c r="E9488">
        <v>59</v>
      </c>
      <c r="F9488">
        <v>292</v>
      </c>
      <c r="G9488">
        <v>1</v>
      </c>
      <c r="H9488">
        <v>267</v>
      </c>
      <c r="I9488">
        <v>1</v>
      </c>
    </row>
    <row r="9489" spans="1:9" x14ac:dyDescent="0.2">
      <c r="A9489" t="s">
        <v>29</v>
      </c>
      <c r="B9489" s="1">
        <v>45724</v>
      </c>
      <c r="C9489">
        <v>575</v>
      </c>
      <c r="D9489">
        <v>2</v>
      </c>
      <c r="E9489">
        <v>148</v>
      </c>
      <c r="F9489">
        <v>630.28571428571433</v>
      </c>
      <c r="G9489">
        <v>1.0764671013633671</v>
      </c>
      <c r="H9489">
        <v>594.28571428571433</v>
      </c>
      <c r="I9489">
        <v>1.0842279108175064</v>
      </c>
    </row>
    <row r="9490" spans="1:9" x14ac:dyDescent="0.2">
      <c r="A9490" t="s">
        <v>30</v>
      </c>
      <c r="B9490" s="1">
        <v>45724</v>
      </c>
      <c r="C9490">
        <v>2995</v>
      </c>
      <c r="D9490">
        <v>1</v>
      </c>
      <c r="E9490">
        <v>552</v>
      </c>
      <c r="F9490">
        <v>3143.6666666666665</v>
      </c>
      <c r="G9490">
        <v>1.0419133540080818</v>
      </c>
      <c r="H9490">
        <v>3027.6666666666665</v>
      </c>
      <c r="I9490">
        <v>1.0406170669791055</v>
      </c>
    </row>
    <row r="9491" spans="1:9" x14ac:dyDescent="0.2">
      <c r="A9491" t="s">
        <v>31</v>
      </c>
      <c r="B9491" s="1">
        <v>45724</v>
      </c>
      <c r="C9491">
        <v>295</v>
      </c>
      <c r="D9491">
        <v>0</v>
      </c>
      <c r="E9491">
        <v>57</v>
      </c>
      <c r="F9491">
        <v>295</v>
      </c>
      <c r="G9491">
        <v>1</v>
      </c>
      <c r="H9491">
        <v>285</v>
      </c>
      <c r="I9491">
        <v>1</v>
      </c>
    </row>
    <row r="9492" spans="1:9" x14ac:dyDescent="0.2">
      <c r="A9492" t="s">
        <v>32</v>
      </c>
      <c r="B9492" s="1">
        <v>45724</v>
      </c>
      <c r="C9492">
        <v>2190</v>
      </c>
      <c r="D9492">
        <v>7</v>
      </c>
      <c r="E9492">
        <v>575</v>
      </c>
      <c r="F9492">
        <v>2546.8571428571431</v>
      </c>
      <c r="G9492">
        <v>1.1290622578145184</v>
      </c>
      <c r="H9492">
        <v>2194.25</v>
      </c>
      <c r="I9492">
        <v>1.0789097590853409</v>
      </c>
    </row>
    <row r="9493" spans="1:9" x14ac:dyDescent="0.2">
      <c r="A9493" t="s">
        <v>33</v>
      </c>
      <c r="B9493" s="1">
        <v>45724</v>
      </c>
      <c r="C9493">
        <v>1728</v>
      </c>
      <c r="D9493">
        <v>0</v>
      </c>
      <c r="E9493">
        <v>419</v>
      </c>
      <c r="F9493">
        <v>1728</v>
      </c>
      <c r="G9493">
        <v>1</v>
      </c>
      <c r="H9493">
        <v>1523</v>
      </c>
      <c r="I9493">
        <v>1</v>
      </c>
    </row>
    <row r="9494" spans="1:9" x14ac:dyDescent="0.2">
      <c r="A9494" t="s">
        <v>34</v>
      </c>
      <c r="B9494" s="1">
        <v>45724</v>
      </c>
      <c r="C9494">
        <v>1554</v>
      </c>
      <c r="D9494">
        <v>0</v>
      </c>
      <c r="E9494">
        <v>313</v>
      </c>
      <c r="F9494">
        <v>1554</v>
      </c>
      <c r="G9494">
        <v>1</v>
      </c>
      <c r="H9494">
        <v>1453</v>
      </c>
      <c r="I9494">
        <v>1</v>
      </c>
    </row>
    <row r="9495" spans="1:9" x14ac:dyDescent="0.2">
      <c r="A9495" t="s">
        <v>35</v>
      </c>
      <c r="B9495" s="1">
        <v>45724</v>
      </c>
      <c r="C9495">
        <v>840</v>
      </c>
      <c r="D9495">
        <v>1</v>
      </c>
      <c r="E9495">
        <v>184</v>
      </c>
      <c r="F9495">
        <v>840</v>
      </c>
      <c r="G9495">
        <v>1</v>
      </c>
      <c r="H9495">
        <v>710.76190476190482</v>
      </c>
      <c r="I9495">
        <v>1.0058861616339985</v>
      </c>
    </row>
    <row r="9496" spans="1:9" x14ac:dyDescent="0.2">
      <c r="A9496" t="s">
        <v>36</v>
      </c>
      <c r="B9496" s="1">
        <v>45724</v>
      </c>
      <c r="C9496">
        <v>1963</v>
      </c>
      <c r="D9496">
        <v>0</v>
      </c>
      <c r="E9496">
        <v>413</v>
      </c>
      <c r="F9496">
        <v>1963</v>
      </c>
      <c r="G9496">
        <v>1</v>
      </c>
      <c r="H9496">
        <v>1859</v>
      </c>
      <c r="I9496">
        <v>1</v>
      </c>
    </row>
    <row r="9497" spans="1:9" x14ac:dyDescent="0.2">
      <c r="A9497" t="s">
        <v>37</v>
      </c>
      <c r="B9497" s="1">
        <v>45724</v>
      </c>
      <c r="C9497">
        <v>472</v>
      </c>
      <c r="D9497">
        <v>0</v>
      </c>
      <c r="E9497">
        <v>121</v>
      </c>
      <c r="F9497">
        <v>472</v>
      </c>
      <c r="G9497">
        <v>1</v>
      </c>
      <c r="H9497">
        <v>453</v>
      </c>
      <c r="I9497">
        <v>1</v>
      </c>
    </row>
    <row r="9498" spans="1:9" x14ac:dyDescent="0.2">
      <c r="A9498" t="s">
        <v>38</v>
      </c>
      <c r="B9498" s="1">
        <v>45724</v>
      </c>
      <c r="C9498">
        <v>1791</v>
      </c>
      <c r="D9498">
        <v>1</v>
      </c>
      <c r="E9498">
        <v>442</v>
      </c>
      <c r="F9498">
        <v>1920.6</v>
      </c>
      <c r="G9498">
        <v>1.0580385132109269</v>
      </c>
      <c r="H9498">
        <v>1869.2</v>
      </c>
      <c r="I9498">
        <v>1.0368588288697229</v>
      </c>
    </row>
    <row r="9499" spans="1:9" x14ac:dyDescent="0.2">
      <c r="A9499" t="s">
        <v>39</v>
      </c>
      <c r="B9499" s="1">
        <v>45724</v>
      </c>
      <c r="C9499">
        <v>1241</v>
      </c>
      <c r="D9499">
        <v>1</v>
      </c>
      <c r="E9499">
        <v>294</v>
      </c>
      <c r="F9499">
        <v>1241</v>
      </c>
      <c r="G9499">
        <v>1</v>
      </c>
      <c r="H9499">
        <v>1284</v>
      </c>
      <c r="I9499">
        <v>1</v>
      </c>
    </row>
    <row r="9500" spans="1:9" x14ac:dyDescent="0.2">
      <c r="A9500" t="s">
        <v>40</v>
      </c>
      <c r="B9500" s="1">
        <v>45724</v>
      </c>
      <c r="C9500">
        <v>312</v>
      </c>
      <c r="D9500">
        <v>1</v>
      </c>
      <c r="E9500">
        <v>112</v>
      </c>
      <c r="F9500">
        <v>327.2</v>
      </c>
      <c r="G9500">
        <v>1.0358490566037735</v>
      </c>
      <c r="H9500">
        <v>304.8</v>
      </c>
      <c r="I9500">
        <v>1.0757062146892655</v>
      </c>
    </row>
    <row r="9501" spans="1:9" x14ac:dyDescent="0.2">
      <c r="A9501" t="s">
        <v>3</v>
      </c>
      <c r="B9501" s="1">
        <v>45725</v>
      </c>
      <c r="C9501">
        <v>4378</v>
      </c>
      <c r="D9501">
        <v>1</v>
      </c>
      <c r="E9501">
        <v>1117</v>
      </c>
      <c r="F9501">
        <v>4576.8333333333339</v>
      </c>
      <c r="G9501">
        <v>1.0361844100697606</v>
      </c>
      <c r="H9501">
        <v>2996.6666666666665</v>
      </c>
      <c r="I9501">
        <v>1.0668245977692232</v>
      </c>
    </row>
    <row r="9502" spans="1:9" x14ac:dyDescent="0.2">
      <c r="A9502" t="s">
        <v>4</v>
      </c>
      <c r="B9502" s="1">
        <v>45725</v>
      </c>
      <c r="C9502">
        <v>1644</v>
      </c>
      <c r="D9502">
        <v>1</v>
      </c>
      <c r="E9502">
        <v>490</v>
      </c>
      <c r="F9502">
        <v>1728.8571428571429</v>
      </c>
      <c r="G9502">
        <v>1.0397643593519883</v>
      </c>
      <c r="H9502">
        <v>1691</v>
      </c>
      <c r="I9502">
        <v>1.0218796618597712</v>
      </c>
    </row>
    <row r="9503" spans="1:9" x14ac:dyDescent="0.2">
      <c r="A9503" t="s">
        <v>5</v>
      </c>
      <c r="B9503" s="1">
        <v>45725</v>
      </c>
      <c r="C9503">
        <v>162</v>
      </c>
      <c r="D9503">
        <v>1</v>
      </c>
      <c r="E9503">
        <v>26</v>
      </c>
      <c r="F9503">
        <v>259.66666666666669</v>
      </c>
      <c r="G9503">
        <v>1.5195035460992909</v>
      </c>
      <c r="H9503">
        <v>259</v>
      </c>
      <c r="I9503">
        <v>1.3211009174311927</v>
      </c>
    </row>
    <row r="9504" spans="1:9" x14ac:dyDescent="0.2">
      <c r="A9504" t="s">
        <v>6</v>
      </c>
      <c r="B9504" s="1">
        <v>45725</v>
      </c>
      <c r="C9504">
        <v>529</v>
      </c>
      <c r="D9504">
        <v>0</v>
      </c>
      <c r="E9504">
        <v>132</v>
      </c>
      <c r="F9504">
        <v>529</v>
      </c>
      <c r="G9504">
        <v>1</v>
      </c>
      <c r="H9504">
        <v>543</v>
      </c>
      <c r="I9504">
        <v>1</v>
      </c>
    </row>
    <row r="9505" spans="1:9" x14ac:dyDescent="0.2">
      <c r="A9505" t="s">
        <v>7</v>
      </c>
      <c r="B9505" s="1">
        <v>45725</v>
      </c>
      <c r="C9505">
        <v>247</v>
      </c>
      <c r="D9505">
        <v>0</v>
      </c>
      <c r="E9505">
        <v>36</v>
      </c>
      <c r="F9505">
        <v>247</v>
      </c>
      <c r="G9505">
        <v>1</v>
      </c>
      <c r="H9505">
        <v>199</v>
      </c>
      <c r="I9505">
        <v>1</v>
      </c>
    </row>
    <row r="9506" spans="1:9" x14ac:dyDescent="0.2">
      <c r="A9506" t="s">
        <v>8</v>
      </c>
      <c r="B9506" s="1">
        <v>45725</v>
      </c>
      <c r="C9506">
        <v>556</v>
      </c>
      <c r="D9506">
        <v>0</v>
      </c>
      <c r="E9506">
        <v>82</v>
      </c>
      <c r="F9506">
        <v>556</v>
      </c>
      <c r="G9506">
        <v>1</v>
      </c>
      <c r="H9506">
        <v>655</v>
      </c>
      <c r="I9506">
        <v>1</v>
      </c>
    </row>
    <row r="9507" spans="1:9" x14ac:dyDescent="0.2">
      <c r="A9507" t="s">
        <v>9</v>
      </c>
      <c r="B9507" s="1">
        <v>45725</v>
      </c>
      <c r="C9507">
        <v>352</v>
      </c>
      <c r="D9507">
        <v>0</v>
      </c>
      <c r="E9507">
        <v>85</v>
      </c>
      <c r="F9507">
        <v>352</v>
      </c>
      <c r="G9507">
        <v>1</v>
      </c>
      <c r="H9507">
        <v>302</v>
      </c>
      <c r="I9507">
        <v>1</v>
      </c>
    </row>
    <row r="9508" spans="1:9" x14ac:dyDescent="0.2">
      <c r="A9508" t="s">
        <v>10</v>
      </c>
      <c r="B9508" s="1">
        <v>45725</v>
      </c>
      <c r="C9508">
        <v>709</v>
      </c>
      <c r="D9508">
        <v>0</v>
      </c>
      <c r="E9508">
        <v>112</v>
      </c>
      <c r="F9508">
        <v>709</v>
      </c>
      <c r="G9508">
        <v>1</v>
      </c>
      <c r="H9508">
        <v>785</v>
      </c>
      <c r="I9508">
        <v>1</v>
      </c>
    </row>
    <row r="9509" spans="1:9" x14ac:dyDescent="0.2">
      <c r="A9509" t="s">
        <v>11</v>
      </c>
      <c r="B9509" s="1">
        <v>45725</v>
      </c>
      <c r="C9509">
        <v>361</v>
      </c>
      <c r="D9509">
        <v>2</v>
      </c>
      <c r="E9509">
        <v>58</v>
      </c>
      <c r="F9509">
        <v>395</v>
      </c>
      <c r="G9509">
        <v>1.0811455847255369</v>
      </c>
      <c r="H9509">
        <v>421</v>
      </c>
      <c r="I9509">
        <v>1.0655021834061136</v>
      </c>
    </row>
    <row r="9510" spans="1:9" x14ac:dyDescent="0.2">
      <c r="A9510" t="s">
        <v>12</v>
      </c>
      <c r="B9510" s="1">
        <v>45725</v>
      </c>
      <c r="C9510">
        <v>1868</v>
      </c>
      <c r="D9510">
        <v>1</v>
      </c>
      <c r="E9510">
        <v>489</v>
      </c>
      <c r="F9510">
        <v>2052.3333333333335</v>
      </c>
      <c r="G9510">
        <v>1.0782067600056571</v>
      </c>
      <c r="H9510">
        <v>2186</v>
      </c>
      <c r="I9510">
        <v>1.0515781370284834</v>
      </c>
    </row>
    <row r="9511" spans="1:9" x14ac:dyDescent="0.2">
      <c r="A9511" t="s">
        <v>13</v>
      </c>
      <c r="B9511" s="1">
        <v>45725</v>
      </c>
      <c r="C9511">
        <v>552</v>
      </c>
      <c r="D9511">
        <v>1</v>
      </c>
      <c r="E9511">
        <v>116</v>
      </c>
      <c r="F9511">
        <v>589</v>
      </c>
      <c r="G9511">
        <v>1.0553892215568863</v>
      </c>
      <c r="H9511">
        <v>532</v>
      </c>
      <c r="I9511">
        <v>1.0612244897959184</v>
      </c>
    </row>
    <row r="9512" spans="1:9" x14ac:dyDescent="0.2">
      <c r="A9512" t="s">
        <v>14</v>
      </c>
      <c r="B9512" s="1">
        <v>45725</v>
      </c>
      <c r="C9512">
        <v>498</v>
      </c>
      <c r="D9512">
        <v>5</v>
      </c>
      <c r="E9512">
        <v>119</v>
      </c>
      <c r="F9512">
        <v>590</v>
      </c>
      <c r="G9512">
        <v>1.1491085899513775</v>
      </c>
      <c r="H9512">
        <v>483.66666666666663</v>
      </c>
      <c r="I9512">
        <v>1.0162192393736018</v>
      </c>
    </row>
    <row r="9513" spans="1:9" x14ac:dyDescent="0.2">
      <c r="A9513" t="s">
        <v>15</v>
      </c>
      <c r="B9513" s="1">
        <v>45725</v>
      </c>
      <c r="C9513">
        <v>995</v>
      </c>
      <c r="D9513">
        <v>0</v>
      </c>
      <c r="E9513">
        <v>175</v>
      </c>
      <c r="F9513">
        <v>995</v>
      </c>
      <c r="G9513">
        <v>1</v>
      </c>
      <c r="H9513">
        <v>1172</v>
      </c>
      <c r="I9513">
        <v>1</v>
      </c>
    </row>
    <row r="9514" spans="1:9" x14ac:dyDescent="0.2">
      <c r="A9514" t="s">
        <v>16</v>
      </c>
      <c r="B9514" s="1">
        <v>45725</v>
      </c>
      <c r="C9514">
        <v>465</v>
      </c>
      <c r="D9514">
        <v>2</v>
      </c>
      <c r="E9514">
        <v>125</v>
      </c>
      <c r="F9514">
        <v>475.66666666666669</v>
      </c>
      <c r="G9514">
        <v>1.018079096045198</v>
      </c>
      <c r="H9514">
        <v>445.14285714285711</v>
      </c>
      <c r="I9514">
        <v>1.0134517083669625</v>
      </c>
    </row>
    <row r="9515" spans="1:9" x14ac:dyDescent="0.2">
      <c r="A9515" t="s">
        <v>17</v>
      </c>
      <c r="B9515" s="1">
        <v>45725</v>
      </c>
      <c r="C9515">
        <v>135</v>
      </c>
      <c r="D9515">
        <v>1</v>
      </c>
      <c r="E9515">
        <v>46</v>
      </c>
      <c r="F9515">
        <v>153</v>
      </c>
      <c r="G9515">
        <v>1.0994475138121547</v>
      </c>
      <c r="H9515">
        <v>169.5</v>
      </c>
      <c r="I9515">
        <v>1.0677570093457944</v>
      </c>
    </row>
    <row r="9516" spans="1:9" x14ac:dyDescent="0.2">
      <c r="A9516" t="s">
        <v>18</v>
      </c>
      <c r="B9516" s="1">
        <v>45725</v>
      </c>
      <c r="C9516">
        <v>684</v>
      </c>
      <c r="D9516">
        <v>4</v>
      </c>
      <c r="E9516">
        <v>216</v>
      </c>
      <c r="F9516">
        <v>987.38888888888891</v>
      </c>
      <c r="G9516">
        <v>1.3370987654320987</v>
      </c>
      <c r="H9516">
        <v>954.16666666666663</v>
      </c>
      <c r="I9516">
        <v>1.1948163405423959</v>
      </c>
    </row>
    <row r="9517" spans="1:9" x14ac:dyDescent="0.2">
      <c r="A9517" t="s">
        <v>19</v>
      </c>
      <c r="B9517" s="1">
        <v>45725</v>
      </c>
      <c r="C9517">
        <v>145</v>
      </c>
      <c r="D9517">
        <v>0</v>
      </c>
      <c r="E9517">
        <v>35</v>
      </c>
      <c r="F9517">
        <v>145</v>
      </c>
      <c r="G9517">
        <v>1</v>
      </c>
      <c r="H9517">
        <v>154</v>
      </c>
      <c r="I9517">
        <v>1</v>
      </c>
    </row>
    <row r="9518" spans="1:9" x14ac:dyDescent="0.2">
      <c r="A9518" t="s">
        <v>20</v>
      </c>
      <c r="B9518" s="1">
        <v>45725</v>
      </c>
      <c r="C9518">
        <v>1892</v>
      </c>
      <c r="D9518">
        <v>1</v>
      </c>
      <c r="E9518">
        <v>351</v>
      </c>
      <c r="F9518">
        <v>1892</v>
      </c>
      <c r="G9518">
        <v>1</v>
      </c>
      <c r="H9518">
        <v>1723</v>
      </c>
      <c r="I9518">
        <v>1</v>
      </c>
    </row>
    <row r="9519" spans="1:9" x14ac:dyDescent="0.2">
      <c r="A9519" t="s">
        <v>21</v>
      </c>
      <c r="B9519" s="1">
        <v>45725</v>
      </c>
      <c r="C9519">
        <v>261</v>
      </c>
      <c r="D9519">
        <v>1</v>
      </c>
      <c r="E9519">
        <v>46</v>
      </c>
      <c r="F9519">
        <v>265.42857142857144</v>
      </c>
      <c r="G9519">
        <v>1.0144253140995811</v>
      </c>
      <c r="H9519">
        <v>259</v>
      </c>
      <c r="I9519">
        <v>1</v>
      </c>
    </row>
    <row r="9520" spans="1:9" x14ac:dyDescent="0.2">
      <c r="A9520" t="s">
        <v>22</v>
      </c>
      <c r="B9520" s="1">
        <v>45725</v>
      </c>
      <c r="C9520">
        <v>344</v>
      </c>
      <c r="D9520">
        <v>1</v>
      </c>
      <c r="E9520">
        <v>62</v>
      </c>
      <c r="F9520">
        <v>344</v>
      </c>
      <c r="G9520">
        <v>1</v>
      </c>
      <c r="H9520">
        <v>317</v>
      </c>
      <c r="I9520">
        <v>1.0058309037900874</v>
      </c>
    </row>
    <row r="9521" spans="1:9" x14ac:dyDescent="0.2">
      <c r="A9521" t="s">
        <v>23</v>
      </c>
      <c r="B9521" s="1">
        <v>45725</v>
      </c>
      <c r="C9521">
        <v>935</v>
      </c>
      <c r="D9521">
        <v>2</v>
      </c>
      <c r="E9521">
        <v>189</v>
      </c>
      <c r="F9521">
        <v>1235</v>
      </c>
      <c r="G9521">
        <v>1.2669039145907472</v>
      </c>
      <c r="H9521">
        <v>1034.6666666666667</v>
      </c>
      <c r="I9521">
        <v>1.2124777183600715</v>
      </c>
    </row>
    <row r="9522" spans="1:9" x14ac:dyDescent="0.2">
      <c r="A9522" t="s">
        <v>24</v>
      </c>
      <c r="B9522" s="1">
        <v>45725</v>
      </c>
      <c r="C9522">
        <v>785</v>
      </c>
      <c r="D9522">
        <v>3</v>
      </c>
      <c r="E9522">
        <v>158</v>
      </c>
      <c r="F9522">
        <v>830.66666666666663</v>
      </c>
      <c r="G9522">
        <v>1.0484270060091905</v>
      </c>
      <c r="H9522">
        <v>832.21428571428578</v>
      </c>
      <c r="I9522">
        <v>1.0262922687323106</v>
      </c>
    </row>
    <row r="9523" spans="1:9" x14ac:dyDescent="0.2">
      <c r="A9523" t="s">
        <v>25</v>
      </c>
      <c r="B9523" s="1">
        <v>45725</v>
      </c>
      <c r="C9523">
        <v>533</v>
      </c>
      <c r="D9523">
        <v>0</v>
      </c>
      <c r="E9523">
        <v>188</v>
      </c>
      <c r="F9523">
        <v>533</v>
      </c>
      <c r="G9523">
        <v>1</v>
      </c>
      <c r="H9523">
        <v>472</v>
      </c>
      <c r="I9523">
        <v>1</v>
      </c>
    </row>
    <row r="9524" spans="1:9" x14ac:dyDescent="0.2">
      <c r="A9524" t="s">
        <v>26</v>
      </c>
      <c r="B9524" s="1">
        <v>45725</v>
      </c>
      <c r="C9524">
        <v>753</v>
      </c>
      <c r="D9524">
        <v>2</v>
      </c>
      <c r="E9524">
        <v>190</v>
      </c>
      <c r="F9524">
        <v>1042.9047619047619</v>
      </c>
      <c r="G9524">
        <v>1.3074281674493764</v>
      </c>
      <c r="H9524">
        <v>1108</v>
      </c>
      <c r="I9524">
        <v>1.2092811646951773</v>
      </c>
    </row>
    <row r="9525" spans="1:9" x14ac:dyDescent="0.2">
      <c r="A9525" t="s">
        <v>27</v>
      </c>
      <c r="B9525" s="1">
        <v>45725</v>
      </c>
      <c r="C9525">
        <v>337</v>
      </c>
      <c r="D9525">
        <v>0</v>
      </c>
      <c r="E9525">
        <v>91</v>
      </c>
      <c r="F9525">
        <v>337</v>
      </c>
      <c r="G9525">
        <v>1</v>
      </c>
      <c r="H9525">
        <v>302</v>
      </c>
      <c r="I9525">
        <v>1</v>
      </c>
    </row>
    <row r="9526" spans="1:9" x14ac:dyDescent="0.2">
      <c r="A9526" t="s">
        <v>28</v>
      </c>
      <c r="B9526" s="1">
        <v>45725</v>
      </c>
      <c r="C9526">
        <v>190</v>
      </c>
      <c r="D9526">
        <v>1</v>
      </c>
      <c r="E9526">
        <v>33</v>
      </c>
      <c r="F9526">
        <v>221.5</v>
      </c>
      <c r="G9526">
        <v>1.141255605381166</v>
      </c>
      <c r="H9526">
        <v>263</v>
      </c>
      <c r="I9526">
        <v>1.2217573221757323</v>
      </c>
    </row>
    <row r="9527" spans="1:9" x14ac:dyDescent="0.2">
      <c r="A9527" t="s">
        <v>29</v>
      </c>
      <c r="B9527" s="1">
        <v>45725</v>
      </c>
      <c r="C9527">
        <v>408</v>
      </c>
      <c r="D9527">
        <v>1</v>
      </c>
      <c r="E9527">
        <v>133</v>
      </c>
      <c r="F9527">
        <v>453.42857142857144</v>
      </c>
      <c r="G9527">
        <v>1.0839714813836809</v>
      </c>
      <c r="H9527">
        <v>499</v>
      </c>
      <c r="I9527">
        <v>1.078125</v>
      </c>
    </row>
    <row r="9528" spans="1:9" x14ac:dyDescent="0.2">
      <c r="A9528" t="s">
        <v>30</v>
      </c>
      <c r="B9528" s="1">
        <v>45725</v>
      </c>
      <c r="C9528">
        <v>2051</v>
      </c>
      <c r="D9528">
        <v>0</v>
      </c>
      <c r="E9528">
        <v>356</v>
      </c>
      <c r="F9528">
        <v>2051</v>
      </c>
      <c r="G9528">
        <v>1</v>
      </c>
      <c r="H9528">
        <v>2190</v>
      </c>
      <c r="I9528">
        <v>1</v>
      </c>
    </row>
    <row r="9529" spans="1:9" x14ac:dyDescent="0.2">
      <c r="A9529" t="s">
        <v>31</v>
      </c>
      <c r="B9529" s="1">
        <v>45725</v>
      </c>
      <c r="C9529">
        <v>165</v>
      </c>
      <c r="D9529">
        <v>0</v>
      </c>
      <c r="E9529">
        <v>24</v>
      </c>
      <c r="F9529">
        <v>165</v>
      </c>
      <c r="G9529">
        <v>1</v>
      </c>
      <c r="H9529">
        <v>180</v>
      </c>
      <c r="I9529">
        <v>1</v>
      </c>
    </row>
    <row r="9530" spans="1:9" x14ac:dyDescent="0.2">
      <c r="A9530" t="s">
        <v>32</v>
      </c>
      <c r="B9530" s="1">
        <v>45725</v>
      </c>
      <c r="C9530">
        <v>1367</v>
      </c>
      <c r="D9530">
        <v>7</v>
      </c>
      <c r="E9530">
        <v>293</v>
      </c>
      <c r="F9530">
        <v>2299.666666666667</v>
      </c>
      <c r="G9530">
        <v>1.5618473895582332</v>
      </c>
      <c r="H9530">
        <v>1667.6666666666665</v>
      </c>
      <c r="I9530">
        <v>1.2494595763078253</v>
      </c>
    </row>
    <row r="9531" spans="1:9" x14ac:dyDescent="0.2">
      <c r="A9531" t="s">
        <v>33</v>
      </c>
      <c r="B9531" s="1">
        <v>45725</v>
      </c>
      <c r="C9531">
        <v>1300</v>
      </c>
      <c r="D9531">
        <v>0</v>
      </c>
      <c r="E9531">
        <v>267</v>
      </c>
      <c r="F9531">
        <v>1300</v>
      </c>
      <c r="G9531">
        <v>1</v>
      </c>
      <c r="H9531">
        <v>1227</v>
      </c>
      <c r="I9531">
        <v>1</v>
      </c>
    </row>
    <row r="9532" spans="1:9" x14ac:dyDescent="0.2">
      <c r="A9532" t="s">
        <v>34</v>
      </c>
      <c r="B9532" s="1">
        <v>45725</v>
      </c>
      <c r="C9532">
        <v>825</v>
      </c>
      <c r="D9532">
        <v>0</v>
      </c>
      <c r="E9532">
        <v>191</v>
      </c>
      <c r="F9532">
        <v>825</v>
      </c>
      <c r="G9532">
        <v>1</v>
      </c>
      <c r="H9532">
        <v>831</v>
      </c>
      <c r="I9532">
        <v>1</v>
      </c>
    </row>
    <row r="9533" spans="1:9" x14ac:dyDescent="0.2">
      <c r="A9533" t="s">
        <v>35</v>
      </c>
      <c r="B9533" s="1">
        <v>45725</v>
      </c>
      <c r="C9533">
        <v>600</v>
      </c>
      <c r="D9533">
        <v>2</v>
      </c>
      <c r="E9533">
        <v>114</v>
      </c>
      <c r="F9533">
        <v>602.57142857142856</v>
      </c>
      <c r="G9533">
        <v>1.0036014405762306</v>
      </c>
      <c r="H9533">
        <v>604</v>
      </c>
      <c r="I9533">
        <v>1</v>
      </c>
    </row>
    <row r="9534" spans="1:9" x14ac:dyDescent="0.2">
      <c r="A9534" t="s">
        <v>36</v>
      </c>
      <c r="B9534" s="1">
        <v>45725</v>
      </c>
      <c r="C9534">
        <v>1400</v>
      </c>
      <c r="D9534">
        <v>0</v>
      </c>
      <c r="E9534">
        <v>224</v>
      </c>
      <c r="F9534">
        <v>1400</v>
      </c>
      <c r="G9534">
        <v>1</v>
      </c>
      <c r="H9534">
        <v>1359</v>
      </c>
      <c r="I9534">
        <v>1</v>
      </c>
    </row>
    <row r="9535" spans="1:9" x14ac:dyDescent="0.2">
      <c r="A9535" t="s">
        <v>37</v>
      </c>
      <c r="B9535" s="1">
        <v>45725</v>
      </c>
      <c r="C9535">
        <v>229</v>
      </c>
      <c r="D9535">
        <v>1</v>
      </c>
      <c r="E9535">
        <v>53</v>
      </c>
      <c r="F9535">
        <v>254.71428571428572</v>
      </c>
      <c r="G9535">
        <v>1.0911854103343466</v>
      </c>
      <c r="H9535">
        <v>290.28571428571428</v>
      </c>
      <c r="I9535">
        <v>1.1137483206448724</v>
      </c>
    </row>
    <row r="9536" spans="1:9" x14ac:dyDescent="0.2">
      <c r="A9536" t="s">
        <v>38</v>
      </c>
      <c r="B9536" s="1">
        <v>45725</v>
      </c>
      <c r="C9536">
        <v>253</v>
      </c>
      <c r="D9536">
        <v>0</v>
      </c>
      <c r="E9536">
        <v>54</v>
      </c>
      <c r="F9536">
        <v>253</v>
      </c>
      <c r="G9536">
        <v>1</v>
      </c>
      <c r="H9536">
        <v>265</v>
      </c>
      <c r="I9536">
        <v>1</v>
      </c>
    </row>
    <row r="9537" spans="1:9" x14ac:dyDescent="0.2">
      <c r="A9537" t="s">
        <v>39</v>
      </c>
      <c r="B9537" s="1">
        <v>45725</v>
      </c>
      <c r="C9537">
        <v>882</v>
      </c>
      <c r="D9537">
        <v>1</v>
      </c>
      <c r="E9537">
        <v>167</v>
      </c>
      <c r="F9537">
        <v>882</v>
      </c>
      <c r="G9537">
        <v>1</v>
      </c>
      <c r="H9537">
        <v>912</v>
      </c>
      <c r="I9537">
        <v>1</v>
      </c>
    </row>
    <row r="9538" spans="1:9" x14ac:dyDescent="0.2">
      <c r="A9538" t="s">
        <v>40</v>
      </c>
      <c r="B9538" s="1">
        <v>45725</v>
      </c>
      <c r="C9538">
        <v>149</v>
      </c>
      <c r="D9538">
        <v>1</v>
      </c>
      <c r="E9538">
        <v>22</v>
      </c>
      <c r="F9538">
        <v>149</v>
      </c>
      <c r="G9538">
        <v>1</v>
      </c>
      <c r="H9538">
        <v>128</v>
      </c>
      <c r="I9538">
        <v>1</v>
      </c>
    </row>
    <row r="9539" spans="1:9" x14ac:dyDescent="0.2">
      <c r="A9539" t="s">
        <v>3</v>
      </c>
      <c r="B9539" s="1">
        <v>45726</v>
      </c>
      <c r="C9539">
        <v>5227</v>
      </c>
      <c r="D9539">
        <v>1</v>
      </c>
      <c r="E9539">
        <v>1291</v>
      </c>
      <c r="F9539">
        <v>5521.8965517241377</v>
      </c>
      <c r="G9539">
        <v>1.0452434108199045</v>
      </c>
      <c r="H9539">
        <v>4234.1724137931033</v>
      </c>
      <c r="I9539">
        <v>1.0714646865926065</v>
      </c>
    </row>
    <row r="9540" spans="1:9" x14ac:dyDescent="0.2">
      <c r="A9540" t="s">
        <v>4</v>
      </c>
      <c r="B9540" s="1">
        <v>45726</v>
      </c>
      <c r="C9540">
        <v>2691</v>
      </c>
      <c r="D9540">
        <v>1</v>
      </c>
      <c r="E9540">
        <v>893</v>
      </c>
      <c r="F9540">
        <v>2832.2903225806454</v>
      </c>
      <c r="G9540">
        <v>1.0394225230414746</v>
      </c>
      <c r="H9540">
        <v>2635.2258064516127</v>
      </c>
      <c r="I9540">
        <v>1.0235444531864673</v>
      </c>
    </row>
    <row r="9541" spans="1:9" x14ac:dyDescent="0.2">
      <c r="A9541" t="s">
        <v>5</v>
      </c>
      <c r="B9541" s="1">
        <v>45726</v>
      </c>
      <c r="C9541">
        <v>480</v>
      </c>
      <c r="D9541">
        <v>0</v>
      </c>
      <c r="E9541">
        <v>88</v>
      </c>
      <c r="F9541">
        <v>480</v>
      </c>
      <c r="G9541">
        <v>1</v>
      </c>
      <c r="H9541">
        <v>472</v>
      </c>
      <c r="I9541">
        <v>1</v>
      </c>
    </row>
    <row r="9542" spans="1:9" x14ac:dyDescent="0.2">
      <c r="A9542" t="s">
        <v>6</v>
      </c>
      <c r="B9542" s="1">
        <v>45726</v>
      </c>
      <c r="C9542">
        <v>1211</v>
      </c>
      <c r="D9542">
        <v>0</v>
      </c>
      <c r="E9542">
        <v>311</v>
      </c>
      <c r="F9542">
        <v>1211</v>
      </c>
      <c r="G9542">
        <v>1</v>
      </c>
      <c r="H9542">
        <v>1228</v>
      </c>
      <c r="I9542">
        <v>1</v>
      </c>
    </row>
    <row r="9543" spans="1:9" x14ac:dyDescent="0.2">
      <c r="A9543" t="s">
        <v>7</v>
      </c>
      <c r="B9543" s="1">
        <v>45726</v>
      </c>
      <c r="C9543">
        <v>487</v>
      </c>
      <c r="D9543">
        <v>0</v>
      </c>
      <c r="E9543">
        <v>96</v>
      </c>
      <c r="F9543">
        <v>487</v>
      </c>
      <c r="G9543">
        <v>1</v>
      </c>
      <c r="H9543">
        <v>339</v>
      </c>
      <c r="I9543">
        <v>1</v>
      </c>
    </row>
    <row r="9544" spans="1:9" x14ac:dyDescent="0.2">
      <c r="A9544" t="s">
        <v>8</v>
      </c>
      <c r="B9544" s="1">
        <v>45726</v>
      </c>
      <c r="C9544">
        <v>949</v>
      </c>
      <c r="D9544">
        <v>1</v>
      </c>
      <c r="E9544">
        <v>178</v>
      </c>
      <c r="F9544">
        <v>1012.8</v>
      </c>
      <c r="G9544">
        <v>1.0566104702750665</v>
      </c>
      <c r="H9544">
        <v>1043.3589743589744</v>
      </c>
      <c r="I9544">
        <v>1.0905030719354327</v>
      </c>
    </row>
    <row r="9545" spans="1:9" x14ac:dyDescent="0.2">
      <c r="A9545" t="s">
        <v>9</v>
      </c>
      <c r="B9545" s="1">
        <v>45726</v>
      </c>
      <c r="C9545">
        <v>826</v>
      </c>
      <c r="D9545">
        <v>0</v>
      </c>
      <c r="E9545">
        <v>151</v>
      </c>
      <c r="F9545">
        <v>826</v>
      </c>
      <c r="G9545">
        <v>1</v>
      </c>
      <c r="H9545">
        <v>847</v>
      </c>
      <c r="I9545">
        <v>1</v>
      </c>
    </row>
    <row r="9546" spans="1:9" x14ac:dyDescent="0.2">
      <c r="A9546" t="s">
        <v>10</v>
      </c>
      <c r="B9546" s="1">
        <v>45726</v>
      </c>
      <c r="C9546">
        <v>1330</v>
      </c>
      <c r="D9546">
        <v>0</v>
      </c>
      <c r="E9546">
        <v>273</v>
      </c>
      <c r="F9546">
        <v>1330</v>
      </c>
      <c r="G9546">
        <v>1</v>
      </c>
      <c r="H9546">
        <v>1395.5925925925926</v>
      </c>
      <c r="I9546">
        <v>1.0075722144272956</v>
      </c>
    </row>
    <row r="9547" spans="1:9" x14ac:dyDescent="0.2">
      <c r="A9547" t="s">
        <v>11</v>
      </c>
      <c r="B9547" s="1">
        <v>45726</v>
      </c>
      <c r="C9547">
        <v>937</v>
      </c>
      <c r="D9547">
        <v>3</v>
      </c>
      <c r="E9547">
        <v>186</v>
      </c>
      <c r="F9547">
        <v>1016.4807692307693</v>
      </c>
      <c r="G9547">
        <v>1.0707753955750394</v>
      </c>
      <c r="H9547">
        <v>1090.1235431235432</v>
      </c>
      <c r="I9547">
        <v>1.110734793661623</v>
      </c>
    </row>
    <row r="9548" spans="1:9" x14ac:dyDescent="0.2">
      <c r="A9548" t="s">
        <v>12</v>
      </c>
      <c r="B9548" s="1">
        <v>45726</v>
      </c>
      <c r="C9548">
        <v>3850</v>
      </c>
      <c r="D9548">
        <v>0</v>
      </c>
      <c r="E9548">
        <v>997</v>
      </c>
      <c r="F9548">
        <v>3850</v>
      </c>
      <c r="G9548">
        <v>1</v>
      </c>
      <c r="H9548">
        <v>4026</v>
      </c>
      <c r="I9548">
        <v>1</v>
      </c>
    </row>
    <row r="9549" spans="1:9" x14ac:dyDescent="0.2">
      <c r="A9549" t="s">
        <v>13</v>
      </c>
      <c r="B9549" s="1">
        <v>45726</v>
      </c>
      <c r="C9549">
        <v>1192</v>
      </c>
      <c r="D9549">
        <v>1</v>
      </c>
      <c r="E9549">
        <v>286</v>
      </c>
      <c r="F9549">
        <v>1255.4285714285713</v>
      </c>
      <c r="G9549">
        <v>1.0429151362845543</v>
      </c>
      <c r="H9549">
        <v>1129.8571428571429</v>
      </c>
      <c r="I9549">
        <v>1.0580637915543576</v>
      </c>
    </row>
    <row r="9550" spans="1:9" x14ac:dyDescent="0.2">
      <c r="A9550" t="s">
        <v>14</v>
      </c>
      <c r="B9550" s="1">
        <v>45726</v>
      </c>
      <c r="C9550">
        <v>1468</v>
      </c>
      <c r="D9550">
        <v>4</v>
      </c>
      <c r="E9550">
        <v>268</v>
      </c>
      <c r="F9550">
        <v>1477.8333333333333</v>
      </c>
      <c r="G9550">
        <v>1.0056643625192012</v>
      </c>
      <c r="H9550">
        <v>1518.2916666666667</v>
      </c>
      <c r="I9550">
        <v>1.0046013688494266</v>
      </c>
    </row>
    <row r="9551" spans="1:9" x14ac:dyDescent="0.2">
      <c r="A9551" t="s">
        <v>15</v>
      </c>
      <c r="B9551" s="1">
        <v>45726</v>
      </c>
      <c r="C9551">
        <v>2383</v>
      </c>
      <c r="D9551">
        <v>0</v>
      </c>
      <c r="E9551">
        <v>486</v>
      </c>
      <c r="F9551">
        <v>2383</v>
      </c>
      <c r="G9551">
        <v>1</v>
      </c>
      <c r="H9551">
        <v>2500</v>
      </c>
      <c r="I9551">
        <v>1</v>
      </c>
    </row>
    <row r="9552" spans="1:9" x14ac:dyDescent="0.2">
      <c r="A9552" t="s">
        <v>16</v>
      </c>
      <c r="B9552" s="1">
        <v>45726</v>
      </c>
      <c r="C9552">
        <v>967</v>
      </c>
      <c r="D9552">
        <v>1</v>
      </c>
      <c r="E9552">
        <v>299</v>
      </c>
      <c r="F9552">
        <v>972.21621621621625</v>
      </c>
      <c r="G9552">
        <v>1.0041202339780539</v>
      </c>
      <c r="H9552">
        <v>990.02631578947364</v>
      </c>
      <c r="I9552">
        <v>1.0205302016320539</v>
      </c>
    </row>
    <row r="9553" spans="1:9" x14ac:dyDescent="0.2">
      <c r="A9553" t="s">
        <v>17</v>
      </c>
      <c r="B9553" s="1">
        <v>45726</v>
      </c>
      <c r="C9553">
        <v>328</v>
      </c>
      <c r="D9553">
        <v>1</v>
      </c>
      <c r="E9553">
        <v>108</v>
      </c>
      <c r="F9553">
        <v>352</v>
      </c>
      <c r="G9553">
        <v>1.0550458715596329</v>
      </c>
      <c r="H9553">
        <v>414.14285714285717</v>
      </c>
      <c r="I9553">
        <v>1.0788075560802832</v>
      </c>
    </row>
    <row r="9554" spans="1:9" x14ac:dyDescent="0.2">
      <c r="A9554" t="s">
        <v>18</v>
      </c>
      <c r="B9554" s="1">
        <v>45726</v>
      </c>
      <c r="C9554">
        <v>1497</v>
      </c>
      <c r="D9554">
        <v>3</v>
      </c>
      <c r="E9554">
        <v>433</v>
      </c>
      <c r="F9554">
        <v>2421.2946428571427</v>
      </c>
      <c r="G9554">
        <v>1.4789091413767579</v>
      </c>
      <c r="H9554">
        <v>2384.5496031746029</v>
      </c>
      <c r="I9554">
        <v>1.2929858381482195</v>
      </c>
    </row>
    <row r="9555" spans="1:9" x14ac:dyDescent="0.2">
      <c r="A9555" t="s">
        <v>19</v>
      </c>
      <c r="B9555" s="1">
        <v>45726</v>
      </c>
      <c r="C9555">
        <v>464</v>
      </c>
      <c r="D9555">
        <v>0</v>
      </c>
      <c r="E9555">
        <v>139</v>
      </c>
      <c r="F9555">
        <v>464</v>
      </c>
      <c r="G9555">
        <v>1</v>
      </c>
      <c r="H9555">
        <v>387</v>
      </c>
      <c r="I9555">
        <v>1</v>
      </c>
    </row>
    <row r="9556" spans="1:9" x14ac:dyDescent="0.2">
      <c r="A9556" t="s">
        <v>20</v>
      </c>
      <c r="B9556" s="1">
        <v>45726</v>
      </c>
      <c r="C9556">
        <v>4875</v>
      </c>
      <c r="D9556">
        <v>1</v>
      </c>
      <c r="E9556">
        <v>889</v>
      </c>
      <c r="F9556">
        <v>4875</v>
      </c>
      <c r="G9556">
        <v>1</v>
      </c>
      <c r="H9556">
        <v>4605</v>
      </c>
      <c r="I9556">
        <v>1</v>
      </c>
    </row>
    <row r="9557" spans="1:9" x14ac:dyDescent="0.2">
      <c r="A9557" t="s">
        <v>21</v>
      </c>
      <c r="B9557" s="1">
        <v>45726</v>
      </c>
      <c r="C9557">
        <v>735</v>
      </c>
      <c r="D9557">
        <v>0</v>
      </c>
      <c r="E9557">
        <v>99</v>
      </c>
      <c r="F9557">
        <v>735</v>
      </c>
      <c r="G9557">
        <v>1</v>
      </c>
      <c r="H9557">
        <v>618</v>
      </c>
      <c r="I9557">
        <v>1</v>
      </c>
    </row>
    <row r="9558" spans="1:9" x14ac:dyDescent="0.2">
      <c r="A9558" t="s">
        <v>22</v>
      </c>
      <c r="B9558" s="1">
        <v>45726</v>
      </c>
      <c r="C9558">
        <v>1494</v>
      </c>
      <c r="D9558">
        <v>1</v>
      </c>
      <c r="E9558">
        <v>258</v>
      </c>
      <c r="F9558">
        <v>1494</v>
      </c>
      <c r="G9558">
        <v>1</v>
      </c>
      <c r="H9558">
        <v>1350</v>
      </c>
      <c r="I9558">
        <v>1</v>
      </c>
    </row>
    <row r="9559" spans="1:9" x14ac:dyDescent="0.2">
      <c r="A9559" t="s">
        <v>23</v>
      </c>
      <c r="B9559" s="1">
        <v>45726</v>
      </c>
      <c r="C9559">
        <v>2002</v>
      </c>
      <c r="D9559">
        <v>0</v>
      </c>
      <c r="E9559">
        <v>555</v>
      </c>
      <c r="F9559">
        <v>2002</v>
      </c>
      <c r="G9559">
        <v>1</v>
      </c>
      <c r="H9559">
        <v>1721</v>
      </c>
      <c r="I9559">
        <v>1</v>
      </c>
    </row>
    <row r="9560" spans="1:9" x14ac:dyDescent="0.2">
      <c r="A9560" t="s">
        <v>24</v>
      </c>
      <c r="B9560" s="1">
        <v>45726</v>
      </c>
      <c r="C9560">
        <v>1883</v>
      </c>
      <c r="D9560">
        <v>2</v>
      </c>
      <c r="E9560">
        <v>354</v>
      </c>
      <c r="F9560">
        <v>1891.40625</v>
      </c>
      <c r="G9560">
        <v>1.0037578229772015</v>
      </c>
      <c r="H9560">
        <v>1907</v>
      </c>
      <c r="I9560">
        <v>1</v>
      </c>
    </row>
    <row r="9561" spans="1:9" x14ac:dyDescent="0.2">
      <c r="A9561" t="s">
        <v>25</v>
      </c>
      <c r="B9561" s="1">
        <v>45726</v>
      </c>
      <c r="C9561">
        <v>704</v>
      </c>
      <c r="D9561">
        <v>0</v>
      </c>
      <c r="E9561">
        <v>360</v>
      </c>
      <c r="F9561">
        <v>704</v>
      </c>
      <c r="G9561">
        <v>1</v>
      </c>
      <c r="H9561">
        <v>534</v>
      </c>
      <c r="I9561">
        <v>1</v>
      </c>
    </row>
    <row r="9562" spans="1:9" x14ac:dyDescent="0.2">
      <c r="A9562" t="s">
        <v>26</v>
      </c>
      <c r="B9562" s="1">
        <v>45726</v>
      </c>
      <c r="C9562">
        <v>1563</v>
      </c>
      <c r="D9562">
        <v>0</v>
      </c>
      <c r="E9562">
        <v>381</v>
      </c>
      <c r="F9562">
        <v>1563</v>
      </c>
      <c r="G9562">
        <v>1</v>
      </c>
      <c r="H9562">
        <v>1601</v>
      </c>
      <c r="I9562">
        <v>1</v>
      </c>
    </row>
    <row r="9563" spans="1:9" x14ac:dyDescent="0.2">
      <c r="A9563" t="s">
        <v>27</v>
      </c>
      <c r="B9563" s="1">
        <v>45726</v>
      </c>
      <c r="C9563">
        <v>646</v>
      </c>
      <c r="D9563">
        <v>0</v>
      </c>
      <c r="E9563">
        <v>140</v>
      </c>
      <c r="F9563">
        <v>646</v>
      </c>
      <c r="G9563">
        <v>1</v>
      </c>
      <c r="H9563">
        <v>524</v>
      </c>
      <c r="I9563">
        <v>1</v>
      </c>
    </row>
    <row r="9564" spans="1:9" x14ac:dyDescent="0.2">
      <c r="A9564" t="s">
        <v>28</v>
      </c>
      <c r="B9564" s="1">
        <v>45726</v>
      </c>
      <c r="C9564">
        <v>497</v>
      </c>
      <c r="D9564">
        <v>2</v>
      </c>
      <c r="E9564">
        <v>90</v>
      </c>
      <c r="F9564">
        <v>571.88965517241377</v>
      </c>
      <c r="G9564">
        <v>1.1275803324913352</v>
      </c>
      <c r="H9564">
        <v>572.5</v>
      </c>
      <c r="I9564">
        <v>1.1112040133779264</v>
      </c>
    </row>
    <row r="9565" spans="1:9" x14ac:dyDescent="0.2">
      <c r="A9565" t="s">
        <v>29</v>
      </c>
      <c r="B9565" s="1">
        <v>45726</v>
      </c>
      <c r="C9565">
        <v>830</v>
      </c>
      <c r="D9565">
        <v>1</v>
      </c>
      <c r="E9565">
        <v>238</v>
      </c>
      <c r="F9565">
        <v>898.20588235294122</v>
      </c>
      <c r="G9565">
        <v>1.0638631857237277</v>
      </c>
      <c r="H9565">
        <v>828.05882352941171</v>
      </c>
      <c r="I9565">
        <v>1.0638672218638203</v>
      </c>
    </row>
    <row r="9566" spans="1:9" x14ac:dyDescent="0.2">
      <c r="A9566" t="s">
        <v>30</v>
      </c>
      <c r="B9566" s="1">
        <v>45726</v>
      </c>
      <c r="C9566">
        <v>3744</v>
      </c>
      <c r="D9566">
        <v>0</v>
      </c>
      <c r="E9566">
        <v>604</v>
      </c>
      <c r="F9566">
        <v>3744</v>
      </c>
      <c r="G9566">
        <v>1</v>
      </c>
      <c r="H9566">
        <v>3764</v>
      </c>
      <c r="I9566">
        <v>1</v>
      </c>
    </row>
    <row r="9567" spans="1:9" x14ac:dyDescent="0.2">
      <c r="A9567" t="s">
        <v>31</v>
      </c>
      <c r="B9567" s="1">
        <v>45726</v>
      </c>
      <c r="C9567">
        <v>601</v>
      </c>
      <c r="D9567">
        <v>0</v>
      </c>
      <c r="E9567">
        <v>149</v>
      </c>
      <c r="F9567">
        <v>601</v>
      </c>
      <c r="G9567">
        <v>1</v>
      </c>
      <c r="H9567">
        <v>574</v>
      </c>
      <c r="I9567">
        <v>1</v>
      </c>
    </row>
    <row r="9568" spans="1:9" x14ac:dyDescent="0.2">
      <c r="A9568" t="s">
        <v>32</v>
      </c>
      <c r="B9568" s="1">
        <v>45726</v>
      </c>
      <c r="C9568">
        <v>2524</v>
      </c>
      <c r="D9568">
        <v>0</v>
      </c>
      <c r="E9568">
        <v>626</v>
      </c>
      <c r="F9568">
        <v>2524</v>
      </c>
      <c r="G9568">
        <v>1</v>
      </c>
      <c r="H9568">
        <v>2436</v>
      </c>
      <c r="I9568">
        <v>1</v>
      </c>
    </row>
    <row r="9569" spans="1:9" x14ac:dyDescent="0.2">
      <c r="A9569" t="s">
        <v>33</v>
      </c>
      <c r="B9569" s="1">
        <v>45726</v>
      </c>
      <c r="C9569">
        <v>2293</v>
      </c>
      <c r="D9569">
        <v>0</v>
      </c>
      <c r="E9569">
        <v>531</v>
      </c>
      <c r="F9569">
        <v>2293</v>
      </c>
      <c r="G9569">
        <v>1</v>
      </c>
      <c r="H9569">
        <v>2216</v>
      </c>
      <c r="I9569">
        <v>1</v>
      </c>
    </row>
    <row r="9570" spans="1:9" x14ac:dyDescent="0.2">
      <c r="A9570" t="s">
        <v>34</v>
      </c>
      <c r="B9570" s="1">
        <v>45726</v>
      </c>
      <c r="C9570">
        <v>2062</v>
      </c>
      <c r="D9570">
        <v>0</v>
      </c>
      <c r="E9570">
        <v>514</v>
      </c>
      <c r="F9570">
        <v>2062</v>
      </c>
      <c r="G9570">
        <v>1</v>
      </c>
      <c r="H9570">
        <v>1954</v>
      </c>
      <c r="I9570">
        <v>1</v>
      </c>
    </row>
    <row r="9571" spans="1:9" x14ac:dyDescent="0.2">
      <c r="A9571" t="s">
        <v>35</v>
      </c>
      <c r="B9571" s="1">
        <v>45726</v>
      </c>
      <c r="C9571">
        <v>973</v>
      </c>
      <c r="D9571">
        <v>3</v>
      </c>
      <c r="E9571">
        <v>211</v>
      </c>
      <c r="F9571">
        <v>1151.0013550135502</v>
      </c>
      <c r="G9571">
        <v>1.1503389822749579</v>
      </c>
      <c r="H9571">
        <v>1105.4822190611665</v>
      </c>
      <c r="I9571">
        <v>1.1739983293256722</v>
      </c>
    </row>
    <row r="9572" spans="1:9" x14ac:dyDescent="0.2">
      <c r="A9572" t="s">
        <v>36</v>
      </c>
      <c r="B9572" s="1">
        <v>45726</v>
      </c>
      <c r="C9572">
        <v>3626</v>
      </c>
      <c r="D9572">
        <v>0</v>
      </c>
      <c r="E9572">
        <v>693</v>
      </c>
      <c r="F9572">
        <v>3626</v>
      </c>
      <c r="G9572">
        <v>1</v>
      </c>
      <c r="H9572">
        <v>3437</v>
      </c>
      <c r="I9572">
        <v>1</v>
      </c>
    </row>
    <row r="9573" spans="1:9" x14ac:dyDescent="0.2">
      <c r="A9573" t="s">
        <v>37</v>
      </c>
      <c r="B9573" s="1">
        <v>45726</v>
      </c>
      <c r="C9573">
        <v>631</v>
      </c>
      <c r="D9573">
        <v>1</v>
      </c>
      <c r="E9573">
        <v>146</v>
      </c>
      <c r="F9573">
        <v>684.15151515151513</v>
      </c>
      <c r="G9573">
        <v>1.0684060684060683</v>
      </c>
      <c r="H9573">
        <v>707.28571428571422</v>
      </c>
      <c r="I9573">
        <v>1.1011443337024731</v>
      </c>
    </row>
    <row r="9574" spans="1:9" x14ac:dyDescent="0.2">
      <c r="A9574" t="s">
        <v>38</v>
      </c>
      <c r="B9574" s="1">
        <v>45726</v>
      </c>
      <c r="C9574">
        <v>155</v>
      </c>
      <c r="D9574">
        <v>2</v>
      </c>
      <c r="E9574">
        <v>22</v>
      </c>
      <c r="F9574">
        <v>259.65740740740739</v>
      </c>
      <c r="G9574">
        <v>1.5912847876124712</v>
      </c>
      <c r="H9574">
        <v>210.41666666666669</v>
      </c>
      <c r="I9574">
        <v>1.4548832271762209</v>
      </c>
    </row>
    <row r="9575" spans="1:9" x14ac:dyDescent="0.2">
      <c r="A9575" t="s">
        <v>39</v>
      </c>
      <c r="B9575" s="1">
        <v>45726</v>
      </c>
      <c r="C9575">
        <v>1686</v>
      </c>
      <c r="D9575">
        <v>1</v>
      </c>
      <c r="E9575">
        <v>321</v>
      </c>
      <c r="F9575">
        <v>1686</v>
      </c>
      <c r="G9575">
        <v>1</v>
      </c>
      <c r="H9575">
        <v>1789</v>
      </c>
      <c r="I9575">
        <v>1</v>
      </c>
    </row>
    <row r="9576" spans="1:9" x14ac:dyDescent="0.2">
      <c r="A9576" t="s">
        <v>40</v>
      </c>
      <c r="B9576" s="1">
        <v>45726</v>
      </c>
      <c r="C9576">
        <v>480</v>
      </c>
      <c r="D9576">
        <v>1</v>
      </c>
      <c r="E9576">
        <v>76</v>
      </c>
      <c r="F9576">
        <v>503.08333333333331</v>
      </c>
      <c r="G9576">
        <v>1.0415167865707433</v>
      </c>
      <c r="H9576">
        <v>443.04347826086956</v>
      </c>
      <c r="I9576">
        <v>1.0922006102212052</v>
      </c>
    </row>
    <row r="9577" spans="1:9" x14ac:dyDescent="0.2">
      <c r="A9577" t="s">
        <v>3</v>
      </c>
      <c r="B9577" s="1">
        <v>45727</v>
      </c>
      <c r="C9577">
        <v>5136</v>
      </c>
      <c r="D9577">
        <v>1</v>
      </c>
      <c r="E9577">
        <v>1159</v>
      </c>
      <c r="F9577">
        <v>5431.0714285714284</v>
      </c>
      <c r="G9577">
        <v>1.0468739362305683</v>
      </c>
      <c r="H9577">
        <v>4181</v>
      </c>
      <c r="I9577">
        <v>1.0713531771163183</v>
      </c>
    </row>
    <row r="9578" spans="1:9" x14ac:dyDescent="0.2">
      <c r="A9578" t="s">
        <v>4</v>
      </c>
      <c r="B9578" s="1">
        <v>45727</v>
      </c>
      <c r="C9578">
        <v>3205</v>
      </c>
      <c r="D9578">
        <v>1</v>
      </c>
      <c r="E9578">
        <v>1105</v>
      </c>
      <c r="F9578">
        <v>3347.2</v>
      </c>
      <c r="G9578">
        <v>1.0329930394431555</v>
      </c>
      <c r="H9578">
        <v>3111.5333333333333</v>
      </c>
      <c r="I9578">
        <v>1.0196935060536787</v>
      </c>
    </row>
    <row r="9579" spans="1:9" x14ac:dyDescent="0.2">
      <c r="A9579" t="s">
        <v>5</v>
      </c>
      <c r="B9579" s="1">
        <v>45727</v>
      </c>
      <c r="C9579">
        <v>682</v>
      </c>
      <c r="D9579">
        <v>0</v>
      </c>
      <c r="E9579">
        <v>141</v>
      </c>
      <c r="F9579">
        <v>682</v>
      </c>
      <c r="G9579">
        <v>1</v>
      </c>
      <c r="H9579">
        <v>649</v>
      </c>
      <c r="I9579">
        <v>1</v>
      </c>
    </row>
    <row r="9580" spans="1:9" x14ac:dyDescent="0.2">
      <c r="A9580" t="s">
        <v>6</v>
      </c>
      <c r="B9580" s="1">
        <v>45727</v>
      </c>
      <c r="C9580">
        <v>1388</v>
      </c>
      <c r="D9580">
        <v>0</v>
      </c>
      <c r="E9580">
        <v>337</v>
      </c>
      <c r="F9580">
        <v>1388</v>
      </c>
      <c r="G9580">
        <v>1</v>
      </c>
      <c r="H9580">
        <v>1395</v>
      </c>
      <c r="I9580">
        <v>1</v>
      </c>
    </row>
    <row r="9581" spans="1:9" x14ac:dyDescent="0.2">
      <c r="A9581" t="s">
        <v>7</v>
      </c>
      <c r="B9581" s="1">
        <v>45727</v>
      </c>
      <c r="C9581">
        <v>598</v>
      </c>
      <c r="D9581">
        <v>0</v>
      </c>
      <c r="E9581">
        <v>115</v>
      </c>
      <c r="F9581">
        <v>598</v>
      </c>
      <c r="G9581">
        <v>1</v>
      </c>
      <c r="H9581">
        <v>383</v>
      </c>
      <c r="I9581">
        <v>1</v>
      </c>
    </row>
    <row r="9582" spans="1:9" x14ac:dyDescent="0.2">
      <c r="A9582" t="s">
        <v>8</v>
      </c>
      <c r="B9582" s="1">
        <v>45727</v>
      </c>
      <c r="C9582">
        <v>1179</v>
      </c>
      <c r="D9582">
        <v>1</v>
      </c>
      <c r="E9582">
        <v>244</v>
      </c>
      <c r="F9582">
        <v>1243.4871794871794</v>
      </c>
      <c r="G9582">
        <v>1.04531776492423</v>
      </c>
      <c r="H9582">
        <v>1329.8157894736842</v>
      </c>
      <c r="I9582">
        <v>1.0696583939523605</v>
      </c>
    </row>
    <row r="9583" spans="1:9" x14ac:dyDescent="0.2">
      <c r="A9583" t="s">
        <v>9</v>
      </c>
      <c r="B9583" s="1">
        <v>45727</v>
      </c>
      <c r="C9583">
        <v>1039</v>
      </c>
      <c r="D9583">
        <v>0</v>
      </c>
      <c r="E9583">
        <v>277</v>
      </c>
      <c r="F9583">
        <v>1039</v>
      </c>
      <c r="G9583">
        <v>1</v>
      </c>
      <c r="H9583">
        <v>1115</v>
      </c>
      <c r="I9583">
        <v>1</v>
      </c>
    </row>
    <row r="9584" spans="1:9" x14ac:dyDescent="0.2">
      <c r="A9584" t="s">
        <v>10</v>
      </c>
      <c r="B9584" s="1">
        <v>45727</v>
      </c>
      <c r="C9584">
        <v>1627</v>
      </c>
      <c r="D9584">
        <v>0</v>
      </c>
      <c r="E9584">
        <v>357</v>
      </c>
      <c r="F9584">
        <v>1627</v>
      </c>
      <c r="G9584">
        <v>1</v>
      </c>
      <c r="H9584">
        <v>1651</v>
      </c>
      <c r="I9584">
        <v>1</v>
      </c>
    </row>
    <row r="9585" spans="1:9" x14ac:dyDescent="0.2">
      <c r="A9585" t="s">
        <v>11</v>
      </c>
      <c r="B9585" s="1">
        <v>45727</v>
      </c>
      <c r="C9585">
        <v>887</v>
      </c>
      <c r="D9585">
        <v>3</v>
      </c>
      <c r="E9585">
        <v>188</v>
      </c>
      <c r="F9585">
        <v>987.46153846153845</v>
      </c>
      <c r="G9585">
        <v>1.0934525939177102</v>
      </c>
      <c r="H9585">
        <v>1218.3076923076924</v>
      </c>
      <c r="I9585">
        <v>1.1649814411877641</v>
      </c>
    </row>
    <row r="9586" spans="1:9" x14ac:dyDescent="0.2">
      <c r="A9586" t="s">
        <v>12</v>
      </c>
      <c r="B9586" s="1">
        <v>45727</v>
      </c>
      <c r="C9586">
        <v>4545</v>
      </c>
      <c r="D9586">
        <v>0</v>
      </c>
      <c r="E9586">
        <v>1159</v>
      </c>
      <c r="F9586">
        <v>4545</v>
      </c>
      <c r="G9586">
        <v>1</v>
      </c>
      <c r="H9586">
        <v>4692</v>
      </c>
      <c r="I9586">
        <v>1</v>
      </c>
    </row>
    <row r="9587" spans="1:9" x14ac:dyDescent="0.2">
      <c r="A9587" t="s">
        <v>13</v>
      </c>
      <c r="B9587" s="1">
        <v>45727</v>
      </c>
      <c r="C9587">
        <v>1357</v>
      </c>
      <c r="D9587">
        <v>1</v>
      </c>
      <c r="E9587">
        <v>312</v>
      </c>
      <c r="F9587">
        <v>1420.4285714285713</v>
      </c>
      <c r="G9587">
        <v>1.03800393734486</v>
      </c>
      <c r="H9587">
        <v>1236.8571428571429</v>
      </c>
      <c r="I9587">
        <v>1.0528305742898019</v>
      </c>
    </row>
    <row r="9588" spans="1:9" x14ac:dyDescent="0.2">
      <c r="A9588" t="s">
        <v>14</v>
      </c>
      <c r="B9588" s="1">
        <v>45727</v>
      </c>
      <c r="C9588">
        <v>562</v>
      </c>
      <c r="D9588">
        <v>4</v>
      </c>
      <c r="E9588">
        <v>112</v>
      </c>
      <c r="F9588">
        <v>564.33333333333337</v>
      </c>
      <c r="G9588">
        <v>1.0034619188921861</v>
      </c>
      <c r="H9588">
        <v>542.33333333333337</v>
      </c>
      <c r="I9588">
        <v>1.0035732516590097</v>
      </c>
    </row>
    <row r="9589" spans="1:9" x14ac:dyDescent="0.2">
      <c r="A9589" t="s">
        <v>15</v>
      </c>
      <c r="B9589" s="1">
        <v>45727</v>
      </c>
      <c r="C9589">
        <v>2652</v>
      </c>
      <c r="D9589">
        <v>0</v>
      </c>
      <c r="E9589">
        <v>591</v>
      </c>
      <c r="F9589">
        <v>2652</v>
      </c>
      <c r="G9589">
        <v>1</v>
      </c>
      <c r="H9589">
        <v>2782</v>
      </c>
      <c r="I9589">
        <v>1</v>
      </c>
    </row>
    <row r="9590" spans="1:9" x14ac:dyDescent="0.2">
      <c r="A9590" t="s">
        <v>16</v>
      </c>
      <c r="B9590" s="1">
        <v>45727</v>
      </c>
      <c r="C9590">
        <v>1136</v>
      </c>
      <c r="D9590">
        <v>1</v>
      </c>
      <c r="E9590">
        <v>361</v>
      </c>
      <c r="F9590">
        <v>1141.2777777777778</v>
      </c>
      <c r="G9590">
        <v>1.0035255696578342</v>
      </c>
      <c r="H9590">
        <v>1182.1891891891892</v>
      </c>
      <c r="I9590">
        <v>1.0172410603622102</v>
      </c>
    </row>
    <row r="9591" spans="1:9" x14ac:dyDescent="0.2">
      <c r="A9591" t="s">
        <v>17</v>
      </c>
      <c r="B9591" s="1">
        <v>45727</v>
      </c>
      <c r="C9591">
        <v>361</v>
      </c>
      <c r="D9591">
        <v>1</v>
      </c>
      <c r="E9591">
        <v>129</v>
      </c>
      <c r="F9591">
        <v>385</v>
      </c>
      <c r="G9591">
        <v>1.0489795918367346</v>
      </c>
      <c r="H9591">
        <v>432.14285714285717</v>
      </c>
      <c r="I9591">
        <v>1.0726530612244898</v>
      </c>
    </row>
    <row r="9592" spans="1:9" x14ac:dyDescent="0.2">
      <c r="A9592" t="s">
        <v>18</v>
      </c>
      <c r="B9592" s="1">
        <v>45727</v>
      </c>
      <c r="C9592">
        <v>1999</v>
      </c>
      <c r="D9592">
        <v>2</v>
      </c>
      <c r="E9592">
        <v>563</v>
      </c>
      <c r="F9592">
        <v>2421.7874999999999</v>
      </c>
      <c r="G9592">
        <v>1.165022443403591</v>
      </c>
      <c r="H9592">
        <v>2351.7750000000001</v>
      </c>
      <c r="I9592">
        <v>1.0771537318975122</v>
      </c>
    </row>
    <row r="9593" spans="1:9" x14ac:dyDescent="0.2">
      <c r="A9593" t="s">
        <v>19</v>
      </c>
      <c r="B9593" s="1">
        <v>45727</v>
      </c>
      <c r="C9593">
        <v>477</v>
      </c>
      <c r="D9593">
        <v>0</v>
      </c>
      <c r="E9593">
        <v>122</v>
      </c>
      <c r="F9593">
        <v>477</v>
      </c>
      <c r="G9593">
        <v>1</v>
      </c>
      <c r="H9593">
        <v>387</v>
      </c>
      <c r="I9593">
        <v>1</v>
      </c>
    </row>
    <row r="9594" spans="1:9" x14ac:dyDescent="0.2">
      <c r="A9594" t="s">
        <v>20</v>
      </c>
      <c r="B9594" s="1">
        <v>45727</v>
      </c>
      <c r="C9594">
        <v>5505</v>
      </c>
      <c r="D9594">
        <v>1</v>
      </c>
      <c r="E9594">
        <v>1084</v>
      </c>
      <c r="F9594">
        <v>5505</v>
      </c>
      <c r="G9594">
        <v>1</v>
      </c>
      <c r="H9594">
        <v>5204</v>
      </c>
      <c r="I9594">
        <v>1</v>
      </c>
    </row>
    <row r="9595" spans="1:9" x14ac:dyDescent="0.2">
      <c r="A9595" t="s">
        <v>21</v>
      </c>
      <c r="B9595" s="1">
        <v>45727</v>
      </c>
      <c r="C9595">
        <v>790</v>
      </c>
      <c r="D9595">
        <v>0</v>
      </c>
      <c r="E9595">
        <v>120</v>
      </c>
      <c r="F9595">
        <v>790</v>
      </c>
      <c r="G9595">
        <v>1</v>
      </c>
      <c r="H9595">
        <v>635</v>
      </c>
      <c r="I9595">
        <v>1</v>
      </c>
    </row>
    <row r="9596" spans="1:9" x14ac:dyDescent="0.2">
      <c r="A9596" t="s">
        <v>22</v>
      </c>
      <c r="B9596" s="1">
        <v>45727</v>
      </c>
      <c r="C9596">
        <v>1847</v>
      </c>
      <c r="D9596">
        <v>1</v>
      </c>
      <c r="E9596">
        <v>403</v>
      </c>
      <c r="F9596">
        <v>1851.1111111111111</v>
      </c>
      <c r="G9596">
        <v>1.0018271604938271</v>
      </c>
      <c r="H9596">
        <v>1716.3235294117646</v>
      </c>
      <c r="I9596">
        <v>1.0047159986908267</v>
      </c>
    </row>
    <row r="9597" spans="1:9" x14ac:dyDescent="0.2">
      <c r="A9597" t="s">
        <v>23</v>
      </c>
      <c r="B9597" s="1">
        <v>45727</v>
      </c>
      <c r="C9597">
        <v>2058</v>
      </c>
      <c r="D9597">
        <v>1</v>
      </c>
      <c r="E9597">
        <v>618</v>
      </c>
      <c r="F9597">
        <v>2203.8536585365855</v>
      </c>
      <c r="G9597">
        <v>1.0545043567027599</v>
      </c>
      <c r="H9597">
        <v>1721.1463414634147</v>
      </c>
      <c r="I9597">
        <v>1.0525975286278062</v>
      </c>
    </row>
    <row r="9598" spans="1:9" x14ac:dyDescent="0.2">
      <c r="A9598" t="s">
        <v>24</v>
      </c>
      <c r="B9598" s="1">
        <v>45727</v>
      </c>
      <c r="C9598">
        <v>1788</v>
      </c>
      <c r="D9598">
        <v>1</v>
      </c>
      <c r="E9598">
        <v>359</v>
      </c>
      <c r="F9598">
        <v>1788</v>
      </c>
      <c r="G9598">
        <v>1</v>
      </c>
      <c r="H9598">
        <v>1615</v>
      </c>
      <c r="I9598">
        <v>1</v>
      </c>
    </row>
    <row r="9599" spans="1:9" x14ac:dyDescent="0.2">
      <c r="A9599" t="s">
        <v>25</v>
      </c>
      <c r="B9599" s="1">
        <v>45727</v>
      </c>
      <c r="C9599">
        <v>1075</v>
      </c>
      <c r="D9599">
        <v>0</v>
      </c>
      <c r="E9599">
        <v>351</v>
      </c>
      <c r="F9599">
        <v>1075</v>
      </c>
      <c r="G9599">
        <v>1</v>
      </c>
      <c r="H9599">
        <v>992</v>
      </c>
      <c r="I9599">
        <v>1</v>
      </c>
    </row>
    <row r="9600" spans="1:9" x14ac:dyDescent="0.2">
      <c r="A9600" t="s">
        <v>26</v>
      </c>
      <c r="B9600" s="1">
        <v>45727</v>
      </c>
      <c r="C9600">
        <v>1901</v>
      </c>
      <c r="D9600">
        <v>0</v>
      </c>
      <c r="E9600">
        <v>420</v>
      </c>
      <c r="F9600">
        <v>1901</v>
      </c>
      <c r="G9600">
        <v>1</v>
      </c>
      <c r="H9600">
        <v>1946</v>
      </c>
      <c r="I9600">
        <v>1</v>
      </c>
    </row>
    <row r="9601" spans="1:9" x14ac:dyDescent="0.2">
      <c r="A9601" t="s">
        <v>27</v>
      </c>
      <c r="B9601" s="1">
        <v>45727</v>
      </c>
      <c r="C9601">
        <v>790</v>
      </c>
      <c r="D9601">
        <v>0</v>
      </c>
      <c r="E9601">
        <v>209</v>
      </c>
      <c r="F9601">
        <v>790</v>
      </c>
      <c r="G9601">
        <v>1</v>
      </c>
      <c r="H9601">
        <v>725</v>
      </c>
      <c r="I9601">
        <v>1</v>
      </c>
    </row>
    <row r="9602" spans="1:9" x14ac:dyDescent="0.2">
      <c r="A9602" t="s">
        <v>28</v>
      </c>
      <c r="B9602" s="1">
        <v>45727</v>
      </c>
      <c r="C9602">
        <v>607</v>
      </c>
      <c r="D9602">
        <v>1</v>
      </c>
      <c r="E9602">
        <v>119</v>
      </c>
      <c r="F9602">
        <v>628.89285714285711</v>
      </c>
      <c r="G9602">
        <v>1.0301554506099959</v>
      </c>
      <c r="H9602">
        <v>630</v>
      </c>
      <c r="I9602">
        <v>1</v>
      </c>
    </row>
    <row r="9603" spans="1:9" x14ac:dyDescent="0.2">
      <c r="A9603" t="s">
        <v>29</v>
      </c>
      <c r="B9603" s="1">
        <v>45727</v>
      </c>
      <c r="C9603">
        <v>912</v>
      </c>
      <c r="D9603">
        <v>2</v>
      </c>
      <c r="E9603">
        <v>261</v>
      </c>
      <c r="F9603">
        <v>1097.9186991869919</v>
      </c>
      <c r="G9603">
        <v>1.1584984647800443</v>
      </c>
      <c r="H9603">
        <v>1179.3111603843313</v>
      </c>
      <c r="I9603">
        <v>1.2634354686746934</v>
      </c>
    </row>
    <row r="9604" spans="1:9" x14ac:dyDescent="0.2">
      <c r="A9604" t="s">
        <v>30</v>
      </c>
      <c r="B9604" s="1">
        <v>45727</v>
      </c>
      <c r="C9604">
        <v>4406</v>
      </c>
      <c r="D9604">
        <v>0</v>
      </c>
      <c r="E9604">
        <v>710</v>
      </c>
      <c r="F9604">
        <v>4406</v>
      </c>
      <c r="G9604">
        <v>1</v>
      </c>
      <c r="H9604">
        <v>4333</v>
      </c>
      <c r="I9604">
        <v>1</v>
      </c>
    </row>
    <row r="9605" spans="1:9" x14ac:dyDescent="0.2">
      <c r="A9605" t="s">
        <v>31</v>
      </c>
      <c r="B9605" s="1">
        <v>45727</v>
      </c>
      <c r="C9605">
        <v>624</v>
      </c>
      <c r="D9605">
        <v>0</v>
      </c>
      <c r="E9605">
        <v>159</v>
      </c>
      <c r="F9605">
        <v>624</v>
      </c>
      <c r="G9605">
        <v>1</v>
      </c>
      <c r="H9605">
        <v>583</v>
      </c>
      <c r="I9605">
        <v>1</v>
      </c>
    </row>
    <row r="9606" spans="1:9" x14ac:dyDescent="0.2">
      <c r="A9606" t="s">
        <v>32</v>
      </c>
      <c r="B9606" s="1">
        <v>45727</v>
      </c>
      <c r="C9606">
        <v>2987</v>
      </c>
      <c r="D9606">
        <v>0</v>
      </c>
      <c r="E9606">
        <v>821</v>
      </c>
      <c r="F9606">
        <v>2987</v>
      </c>
      <c r="G9606">
        <v>1</v>
      </c>
      <c r="H9606">
        <v>2829</v>
      </c>
      <c r="I9606">
        <v>1</v>
      </c>
    </row>
    <row r="9607" spans="1:9" x14ac:dyDescent="0.2">
      <c r="A9607" t="s">
        <v>33</v>
      </c>
      <c r="B9607" s="1">
        <v>45727</v>
      </c>
      <c r="C9607">
        <v>2803</v>
      </c>
      <c r="D9607">
        <v>0</v>
      </c>
      <c r="E9607">
        <v>705</v>
      </c>
      <c r="F9607">
        <v>2803</v>
      </c>
      <c r="G9607">
        <v>1</v>
      </c>
      <c r="H9607">
        <v>2704</v>
      </c>
      <c r="I9607">
        <v>1</v>
      </c>
    </row>
    <row r="9608" spans="1:9" x14ac:dyDescent="0.2">
      <c r="A9608" t="s">
        <v>34</v>
      </c>
      <c r="B9608" s="1">
        <v>45727</v>
      </c>
      <c r="C9608">
        <v>2228</v>
      </c>
      <c r="D9608">
        <v>0</v>
      </c>
      <c r="E9608">
        <v>638</v>
      </c>
      <c r="F9608">
        <v>2228</v>
      </c>
      <c r="G9608">
        <v>1</v>
      </c>
      <c r="H9608">
        <v>2174</v>
      </c>
      <c r="I9608">
        <v>1</v>
      </c>
    </row>
    <row r="9609" spans="1:9" x14ac:dyDescent="0.2">
      <c r="A9609" t="s">
        <v>35</v>
      </c>
      <c r="B9609" s="1">
        <v>45727</v>
      </c>
      <c r="C9609">
        <v>1306</v>
      </c>
      <c r="D9609">
        <v>3</v>
      </c>
      <c r="E9609">
        <v>284</v>
      </c>
      <c r="F9609">
        <v>1348.0612903225806</v>
      </c>
      <c r="G9609">
        <v>1.0264536417123149</v>
      </c>
      <c r="H9609">
        <v>1266.2102102102103</v>
      </c>
      <c r="I9609">
        <v>1.0085147909415693</v>
      </c>
    </row>
    <row r="9610" spans="1:9" x14ac:dyDescent="0.2">
      <c r="A9610" t="s">
        <v>36</v>
      </c>
      <c r="B9610" s="1">
        <v>45727</v>
      </c>
      <c r="C9610">
        <v>4170</v>
      </c>
      <c r="D9610">
        <v>0</v>
      </c>
      <c r="E9610">
        <v>801</v>
      </c>
      <c r="F9610">
        <v>4170</v>
      </c>
      <c r="G9610">
        <v>1</v>
      </c>
      <c r="H9610">
        <v>3889</v>
      </c>
      <c r="I9610">
        <v>1</v>
      </c>
    </row>
    <row r="9611" spans="1:9" x14ac:dyDescent="0.2">
      <c r="A9611" t="s">
        <v>37</v>
      </c>
      <c r="B9611" s="1">
        <v>45727</v>
      </c>
      <c r="C9611">
        <v>749</v>
      </c>
      <c r="D9611">
        <v>2</v>
      </c>
      <c r="E9611">
        <v>206</v>
      </c>
      <c r="F9611">
        <v>870.25143325143313</v>
      </c>
      <c r="G9611">
        <v>1.1269648515721813</v>
      </c>
      <c r="H9611">
        <v>888.0039682539682</v>
      </c>
      <c r="I9611">
        <v>1.1421202990186392</v>
      </c>
    </row>
    <row r="9612" spans="1:9" x14ac:dyDescent="0.2">
      <c r="A9612" t="s">
        <v>38</v>
      </c>
      <c r="B9612" s="1">
        <v>45727</v>
      </c>
      <c r="C9612">
        <v>189</v>
      </c>
      <c r="D9612">
        <v>1</v>
      </c>
      <c r="E9612">
        <v>32</v>
      </c>
      <c r="F9612">
        <v>290.25</v>
      </c>
      <c r="G9612">
        <v>1.4581447963800904</v>
      </c>
      <c r="H9612">
        <v>226.41666666666669</v>
      </c>
      <c r="I9612">
        <v>1.4152131782945738</v>
      </c>
    </row>
    <row r="9613" spans="1:9" x14ac:dyDescent="0.2">
      <c r="A9613" t="s">
        <v>39</v>
      </c>
      <c r="B9613" s="1">
        <v>45727</v>
      </c>
      <c r="C9613">
        <v>2226</v>
      </c>
      <c r="D9613">
        <v>2</v>
      </c>
      <c r="E9613">
        <v>443</v>
      </c>
      <c r="F9613">
        <v>2654</v>
      </c>
      <c r="G9613">
        <v>1.1603596852753841</v>
      </c>
      <c r="H9613">
        <v>2597.818181818182</v>
      </c>
      <c r="I9613">
        <v>1.134806412484018</v>
      </c>
    </row>
    <row r="9614" spans="1:9" x14ac:dyDescent="0.2">
      <c r="A9614" t="s">
        <v>40</v>
      </c>
      <c r="B9614" s="1">
        <v>45727</v>
      </c>
      <c r="C9614">
        <v>408</v>
      </c>
      <c r="D9614">
        <v>1</v>
      </c>
      <c r="E9614">
        <v>77</v>
      </c>
      <c r="F9614">
        <v>431.13043478260869</v>
      </c>
      <c r="G9614">
        <v>1.0476916181084714</v>
      </c>
      <c r="H9614">
        <v>390.63636363636363</v>
      </c>
      <c r="I9614">
        <v>1.1082141209044762</v>
      </c>
    </row>
    <row r="9615" spans="1:9" x14ac:dyDescent="0.2">
      <c r="A9615" t="s">
        <v>3</v>
      </c>
      <c r="B9615" s="1">
        <v>45728</v>
      </c>
      <c r="C9615">
        <v>5056</v>
      </c>
      <c r="D9615">
        <v>1</v>
      </c>
      <c r="E9615">
        <v>1135</v>
      </c>
      <c r="F9615">
        <v>5356.5185185185182</v>
      </c>
      <c r="G9615">
        <v>1.048541191813684</v>
      </c>
      <c r="H9615">
        <v>4790.2222222222226</v>
      </c>
      <c r="I9615">
        <v>1.0643177080108159</v>
      </c>
    </row>
    <row r="9616" spans="1:9" x14ac:dyDescent="0.2">
      <c r="A9616" t="s">
        <v>4</v>
      </c>
      <c r="B9616" s="1">
        <v>45728</v>
      </c>
      <c r="C9616">
        <v>3387</v>
      </c>
      <c r="D9616">
        <v>1</v>
      </c>
      <c r="E9616">
        <v>1076</v>
      </c>
      <c r="F9616">
        <v>3532.9655172413795</v>
      </c>
      <c r="G9616">
        <v>1.0327056951022584</v>
      </c>
      <c r="H9616">
        <v>3191.3103448275861</v>
      </c>
      <c r="I9616">
        <v>1.0200177548782399</v>
      </c>
    </row>
    <row r="9617" spans="1:9" x14ac:dyDescent="0.2">
      <c r="A9617" t="s">
        <v>5</v>
      </c>
      <c r="B9617" s="1">
        <v>45728</v>
      </c>
      <c r="C9617">
        <v>530</v>
      </c>
      <c r="D9617">
        <v>0</v>
      </c>
      <c r="E9617">
        <v>123</v>
      </c>
      <c r="F9617">
        <v>530</v>
      </c>
      <c r="G9617">
        <v>1</v>
      </c>
      <c r="H9617">
        <v>496</v>
      </c>
      <c r="I9617">
        <v>1</v>
      </c>
    </row>
    <row r="9618" spans="1:9" x14ac:dyDescent="0.2">
      <c r="A9618" t="s">
        <v>6</v>
      </c>
      <c r="B9618" s="1">
        <v>45728</v>
      </c>
      <c r="C9618">
        <v>1452</v>
      </c>
      <c r="D9618">
        <v>0</v>
      </c>
      <c r="E9618">
        <v>350</v>
      </c>
      <c r="F9618">
        <v>1452</v>
      </c>
      <c r="G9618">
        <v>1</v>
      </c>
      <c r="H9618">
        <v>1433</v>
      </c>
      <c r="I9618">
        <v>1</v>
      </c>
    </row>
    <row r="9619" spans="1:9" x14ac:dyDescent="0.2">
      <c r="A9619" t="s">
        <v>7</v>
      </c>
      <c r="B9619" s="1">
        <v>45728</v>
      </c>
      <c r="C9619">
        <v>607</v>
      </c>
      <c r="D9619">
        <v>0</v>
      </c>
      <c r="E9619">
        <v>124</v>
      </c>
      <c r="F9619">
        <v>607</v>
      </c>
      <c r="G9619">
        <v>1</v>
      </c>
      <c r="H9619">
        <v>415</v>
      </c>
      <c r="I9619">
        <v>1</v>
      </c>
    </row>
    <row r="9620" spans="1:9" x14ac:dyDescent="0.2">
      <c r="A9620" t="s">
        <v>8</v>
      </c>
      <c r="B9620" s="1">
        <v>45728</v>
      </c>
      <c r="C9620">
        <v>1195</v>
      </c>
      <c r="D9620">
        <v>1</v>
      </c>
      <c r="E9620">
        <v>215</v>
      </c>
      <c r="F9620">
        <v>1260.921052631579</v>
      </c>
      <c r="G9620">
        <v>1.0467525195968646</v>
      </c>
      <c r="H9620">
        <v>1295.8918918918919</v>
      </c>
      <c r="I9620">
        <v>1.0730444929609275</v>
      </c>
    </row>
    <row r="9621" spans="1:9" x14ac:dyDescent="0.2">
      <c r="A9621" t="s">
        <v>9</v>
      </c>
      <c r="B9621" s="1">
        <v>45728</v>
      </c>
      <c r="C9621">
        <v>1019</v>
      </c>
      <c r="D9621">
        <v>2</v>
      </c>
      <c r="E9621">
        <v>239</v>
      </c>
      <c r="F9621">
        <v>1251</v>
      </c>
      <c r="G9621">
        <v>1.1844197138314785</v>
      </c>
      <c r="H9621">
        <v>1404</v>
      </c>
      <c r="I9621">
        <v>1.3289689034369885</v>
      </c>
    </row>
    <row r="9622" spans="1:9" x14ac:dyDescent="0.2">
      <c r="A9622" t="s">
        <v>10</v>
      </c>
      <c r="B9622" s="1">
        <v>45728</v>
      </c>
      <c r="C9622">
        <v>1668</v>
      </c>
      <c r="D9622">
        <v>1</v>
      </c>
      <c r="E9622">
        <v>337</v>
      </c>
      <c r="F9622">
        <v>1734.4634146341464</v>
      </c>
      <c r="G9622">
        <v>1.0331488352290006</v>
      </c>
      <c r="H9622">
        <v>1745.5519421860886</v>
      </c>
      <c r="I9622">
        <v>1.0231960693590676</v>
      </c>
    </row>
    <row r="9623" spans="1:9" x14ac:dyDescent="0.2">
      <c r="A9623" t="s">
        <v>11</v>
      </c>
      <c r="B9623" s="1">
        <v>45728</v>
      </c>
      <c r="C9623">
        <v>1222</v>
      </c>
      <c r="D9623">
        <v>2</v>
      </c>
      <c r="E9623">
        <v>251</v>
      </c>
      <c r="F9623">
        <v>1303.0901960784313</v>
      </c>
      <c r="G9623">
        <v>1.0550510496119696</v>
      </c>
      <c r="H9623">
        <v>1405.3665689149559</v>
      </c>
      <c r="I9623">
        <v>1.0385953263616075</v>
      </c>
    </row>
    <row r="9624" spans="1:9" x14ac:dyDescent="0.2">
      <c r="A9624" t="s">
        <v>12</v>
      </c>
      <c r="B9624" s="1">
        <v>45728</v>
      </c>
      <c r="C9624">
        <v>4625</v>
      </c>
      <c r="D9624">
        <v>0</v>
      </c>
      <c r="E9624">
        <v>1131</v>
      </c>
      <c r="F9624">
        <v>4625</v>
      </c>
      <c r="G9624">
        <v>1</v>
      </c>
      <c r="H9624">
        <v>4569</v>
      </c>
      <c r="I9624">
        <v>1</v>
      </c>
    </row>
    <row r="9625" spans="1:9" x14ac:dyDescent="0.2">
      <c r="A9625" t="s">
        <v>13</v>
      </c>
      <c r="B9625" s="1">
        <v>45728</v>
      </c>
      <c r="C9625">
        <v>1206</v>
      </c>
      <c r="D9625">
        <v>1</v>
      </c>
      <c r="E9625">
        <v>338</v>
      </c>
      <c r="F9625">
        <v>1269.4285714285713</v>
      </c>
      <c r="G9625">
        <v>1.0410806809770539</v>
      </c>
      <c r="H9625">
        <v>1265.8571428571429</v>
      </c>
      <c r="I9625">
        <v>1.0503800428766323</v>
      </c>
    </row>
    <row r="9626" spans="1:9" x14ac:dyDescent="0.2">
      <c r="A9626" t="s">
        <v>14</v>
      </c>
      <c r="B9626" s="1">
        <v>45728</v>
      </c>
      <c r="C9626">
        <v>1265</v>
      </c>
      <c r="D9626">
        <v>4</v>
      </c>
      <c r="E9626">
        <v>243</v>
      </c>
      <c r="F9626">
        <v>1267.52</v>
      </c>
      <c r="G9626">
        <v>1.0016710875331565</v>
      </c>
      <c r="H9626">
        <v>1490.3627450980391</v>
      </c>
      <c r="I9626">
        <v>1.0024063679525863</v>
      </c>
    </row>
    <row r="9627" spans="1:9" x14ac:dyDescent="0.2">
      <c r="A9627" t="s">
        <v>15</v>
      </c>
      <c r="B9627" s="1">
        <v>45728</v>
      </c>
      <c r="C9627">
        <v>2978</v>
      </c>
      <c r="D9627">
        <v>1</v>
      </c>
      <c r="E9627">
        <v>542</v>
      </c>
      <c r="F9627">
        <v>3028.4473684210525</v>
      </c>
      <c r="G9627">
        <v>1.0143316387559809</v>
      </c>
      <c r="H9627">
        <v>3112.102564102564</v>
      </c>
      <c r="I9627">
        <v>1.0222073453404166</v>
      </c>
    </row>
    <row r="9628" spans="1:9" x14ac:dyDescent="0.2">
      <c r="A9628" t="s">
        <v>16</v>
      </c>
      <c r="B9628" s="1">
        <v>45728</v>
      </c>
      <c r="C9628">
        <v>1198</v>
      </c>
      <c r="D9628">
        <v>0</v>
      </c>
      <c r="E9628">
        <v>418</v>
      </c>
      <c r="F9628">
        <v>1198</v>
      </c>
      <c r="G9628">
        <v>1</v>
      </c>
      <c r="H9628">
        <v>1128</v>
      </c>
      <c r="I9628">
        <v>1</v>
      </c>
    </row>
    <row r="9629" spans="1:9" x14ac:dyDescent="0.2">
      <c r="A9629" t="s">
        <v>17</v>
      </c>
      <c r="B9629" s="1">
        <v>45728</v>
      </c>
      <c r="C9629">
        <v>195</v>
      </c>
      <c r="D9629">
        <v>1</v>
      </c>
      <c r="E9629">
        <v>131</v>
      </c>
      <c r="F9629">
        <v>219</v>
      </c>
      <c r="G9629">
        <v>1.0736196319018405</v>
      </c>
      <c r="H9629">
        <v>511.14285714285717</v>
      </c>
      <c r="I9629">
        <v>1.0617198335644937</v>
      </c>
    </row>
    <row r="9630" spans="1:9" x14ac:dyDescent="0.2">
      <c r="A9630" t="s">
        <v>18</v>
      </c>
      <c r="B9630" s="1">
        <v>45728</v>
      </c>
      <c r="C9630">
        <v>1901</v>
      </c>
      <c r="D9630">
        <v>2</v>
      </c>
      <c r="E9630">
        <v>519</v>
      </c>
      <c r="F9630">
        <v>2338.1217105263158</v>
      </c>
      <c r="G9630">
        <v>1.1806288060026098</v>
      </c>
      <c r="H9630">
        <v>2186.375</v>
      </c>
      <c r="I9630">
        <v>1.0838506207448939</v>
      </c>
    </row>
    <row r="9631" spans="1:9" x14ac:dyDescent="0.2">
      <c r="A9631" t="s">
        <v>19</v>
      </c>
      <c r="B9631" s="1">
        <v>45728</v>
      </c>
      <c r="C9631">
        <v>527</v>
      </c>
      <c r="D9631">
        <v>0</v>
      </c>
      <c r="E9631">
        <v>148</v>
      </c>
      <c r="F9631">
        <v>527</v>
      </c>
      <c r="G9631">
        <v>1</v>
      </c>
      <c r="H9631">
        <v>482</v>
      </c>
      <c r="I9631">
        <v>1</v>
      </c>
    </row>
    <row r="9632" spans="1:9" x14ac:dyDescent="0.2">
      <c r="A9632" t="s">
        <v>20</v>
      </c>
      <c r="B9632" s="1">
        <v>45728</v>
      </c>
      <c r="C9632">
        <v>5331</v>
      </c>
      <c r="D9632">
        <v>1</v>
      </c>
      <c r="E9632">
        <v>1059</v>
      </c>
      <c r="F9632">
        <v>5331</v>
      </c>
      <c r="G9632">
        <v>1</v>
      </c>
      <c r="H9632">
        <v>4908</v>
      </c>
      <c r="I9632">
        <v>1</v>
      </c>
    </row>
    <row r="9633" spans="1:9" x14ac:dyDescent="0.2">
      <c r="A9633" t="s">
        <v>21</v>
      </c>
      <c r="B9633" s="1">
        <v>45728</v>
      </c>
      <c r="C9633">
        <v>515</v>
      </c>
      <c r="D9633">
        <v>2</v>
      </c>
      <c r="E9633">
        <v>75</v>
      </c>
      <c r="F9633">
        <v>723.76422764227641</v>
      </c>
      <c r="G9633">
        <v>1.35383767396996</v>
      </c>
      <c r="H9633">
        <v>586.31707317073165</v>
      </c>
      <c r="I9633">
        <v>1.2682436079893997</v>
      </c>
    </row>
    <row r="9634" spans="1:9" x14ac:dyDescent="0.2">
      <c r="A9634" t="s">
        <v>22</v>
      </c>
      <c r="B9634" s="1">
        <v>45728</v>
      </c>
      <c r="C9634">
        <v>1934</v>
      </c>
      <c r="D9634">
        <v>1</v>
      </c>
      <c r="E9634">
        <v>453</v>
      </c>
      <c r="F9634">
        <v>1938.1111111111111</v>
      </c>
      <c r="G9634">
        <v>1.0017222920448727</v>
      </c>
      <c r="H9634">
        <v>1781.3235294117646</v>
      </c>
      <c r="I9634">
        <v>1.0044867802751516</v>
      </c>
    </row>
    <row r="9635" spans="1:9" x14ac:dyDescent="0.2">
      <c r="A9635" t="s">
        <v>23</v>
      </c>
      <c r="B9635" s="1">
        <v>45728</v>
      </c>
      <c r="C9635">
        <v>2343</v>
      </c>
      <c r="D9635">
        <v>2</v>
      </c>
      <c r="E9635">
        <v>672</v>
      </c>
      <c r="F9635">
        <v>2506.7594594594598</v>
      </c>
      <c r="G9635">
        <v>1.0543149119268522</v>
      </c>
      <c r="H9635">
        <v>2012.0608108108108</v>
      </c>
      <c r="I9635">
        <v>1.1541109025903755</v>
      </c>
    </row>
    <row r="9636" spans="1:9" x14ac:dyDescent="0.2">
      <c r="A9636" t="s">
        <v>24</v>
      </c>
      <c r="B9636" s="1">
        <v>45728</v>
      </c>
      <c r="C9636">
        <v>1876</v>
      </c>
      <c r="D9636">
        <v>1</v>
      </c>
      <c r="E9636">
        <v>356</v>
      </c>
      <c r="F9636">
        <v>1876</v>
      </c>
      <c r="G9636">
        <v>1</v>
      </c>
      <c r="H9636">
        <v>1861</v>
      </c>
      <c r="I9636">
        <v>1</v>
      </c>
    </row>
    <row r="9637" spans="1:9" x14ac:dyDescent="0.2">
      <c r="A9637" t="s">
        <v>25</v>
      </c>
      <c r="B9637" s="1">
        <v>45728</v>
      </c>
      <c r="C9637">
        <v>1184</v>
      </c>
      <c r="D9637">
        <v>1</v>
      </c>
      <c r="E9637">
        <v>385</v>
      </c>
      <c r="F9637">
        <v>1356.7317073170732</v>
      </c>
      <c r="G9637">
        <v>1.1100903169643552</v>
      </c>
      <c r="H9637">
        <v>1353.25</v>
      </c>
      <c r="I9637">
        <v>1.2046296296296297</v>
      </c>
    </row>
    <row r="9638" spans="1:9" x14ac:dyDescent="0.2">
      <c r="A9638" t="s">
        <v>26</v>
      </c>
      <c r="B9638" s="1">
        <v>45728</v>
      </c>
      <c r="C9638">
        <v>2163</v>
      </c>
      <c r="D9638">
        <v>0</v>
      </c>
      <c r="E9638">
        <v>470</v>
      </c>
      <c r="F9638">
        <v>2163</v>
      </c>
      <c r="G9638">
        <v>1</v>
      </c>
      <c r="H9638">
        <v>2004</v>
      </c>
      <c r="I9638">
        <v>1</v>
      </c>
    </row>
    <row r="9639" spans="1:9" x14ac:dyDescent="0.2">
      <c r="A9639" t="s">
        <v>27</v>
      </c>
      <c r="B9639" s="1">
        <v>45728</v>
      </c>
      <c r="C9639">
        <v>754</v>
      </c>
      <c r="D9639">
        <v>0</v>
      </c>
      <c r="E9639">
        <v>203</v>
      </c>
      <c r="F9639">
        <v>754</v>
      </c>
      <c r="G9639">
        <v>1</v>
      </c>
      <c r="H9639">
        <v>649</v>
      </c>
      <c r="I9639">
        <v>1</v>
      </c>
    </row>
    <row r="9640" spans="1:9" x14ac:dyDescent="0.2">
      <c r="A9640" t="s">
        <v>28</v>
      </c>
      <c r="B9640" s="1">
        <v>45728</v>
      </c>
      <c r="C9640">
        <v>622</v>
      </c>
      <c r="D9640">
        <v>1</v>
      </c>
      <c r="E9640">
        <v>100</v>
      </c>
      <c r="F9640">
        <v>667.03703703703707</v>
      </c>
      <c r="G9640">
        <v>1.0623781676413255</v>
      </c>
      <c r="H9640">
        <v>674.51851851851848</v>
      </c>
      <c r="I9640">
        <v>1.0892372316991956</v>
      </c>
    </row>
    <row r="9641" spans="1:9" x14ac:dyDescent="0.2">
      <c r="A9641" t="s">
        <v>29</v>
      </c>
      <c r="B9641" s="1">
        <v>45728</v>
      </c>
      <c r="C9641">
        <v>899</v>
      </c>
      <c r="D9641">
        <v>2</v>
      </c>
      <c r="E9641">
        <v>252</v>
      </c>
      <c r="F9641">
        <v>1088.96875</v>
      </c>
      <c r="G9641">
        <v>1.1650466985230234</v>
      </c>
      <c r="H9641">
        <v>1112.40625</v>
      </c>
      <c r="I9641">
        <v>1.2806389664804469</v>
      </c>
    </row>
    <row r="9642" spans="1:9" x14ac:dyDescent="0.2">
      <c r="A9642" t="s">
        <v>30</v>
      </c>
      <c r="B9642" s="1">
        <v>45728</v>
      </c>
      <c r="C9642">
        <v>4649</v>
      </c>
      <c r="D9642">
        <v>0</v>
      </c>
      <c r="E9642">
        <v>760</v>
      </c>
      <c r="F9642">
        <v>4649</v>
      </c>
      <c r="G9642">
        <v>1</v>
      </c>
      <c r="H9642">
        <v>4476</v>
      </c>
      <c r="I9642">
        <v>1</v>
      </c>
    </row>
    <row r="9643" spans="1:9" x14ac:dyDescent="0.2">
      <c r="A9643" t="s">
        <v>31</v>
      </c>
      <c r="B9643" s="1">
        <v>45728</v>
      </c>
      <c r="C9643">
        <v>623</v>
      </c>
      <c r="D9643">
        <v>1</v>
      </c>
      <c r="E9643">
        <v>148</v>
      </c>
      <c r="F9643">
        <v>714.23076923076928</v>
      </c>
      <c r="G9643">
        <v>1.1183278459543051</v>
      </c>
      <c r="H9643">
        <v>620.11111111111109</v>
      </c>
      <c r="I9643">
        <v>1.0186654908877131</v>
      </c>
    </row>
    <row r="9644" spans="1:9" x14ac:dyDescent="0.2">
      <c r="A9644" t="s">
        <v>32</v>
      </c>
      <c r="B9644" s="1">
        <v>45728</v>
      </c>
      <c r="C9644">
        <v>3115</v>
      </c>
      <c r="D9644">
        <v>0</v>
      </c>
      <c r="E9644">
        <v>903</v>
      </c>
      <c r="F9644">
        <v>3115</v>
      </c>
      <c r="G9644">
        <v>1</v>
      </c>
      <c r="H9644">
        <v>2915</v>
      </c>
      <c r="I9644">
        <v>1</v>
      </c>
    </row>
    <row r="9645" spans="1:9" x14ac:dyDescent="0.2">
      <c r="A9645" t="s">
        <v>33</v>
      </c>
      <c r="B9645" s="1">
        <v>45728</v>
      </c>
      <c r="C9645">
        <v>2927</v>
      </c>
      <c r="D9645">
        <v>0</v>
      </c>
      <c r="E9645">
        <v>761</v>
      </c>
      <c r="F9645">
        <v>2927</v>
      </c>
      <c r="G9645">
        <v>1</v>
      </c>
      <c r="H9645">
        <v>2773</v>
      </c>
      <c r="I9645">
        <v>1</v>
      </c>
    </row>
    <row r="9646" spans="1:9" x14ac:dyDescent="0.2">
      <c r="A9646" t="s">
        <v>34</v>
      </c>
      <c r="B9646" s="1">
        <v>45728</v>
      </c>
      <c r="C9646">
        <v>2249</v>
      </c>
      <c r="D9646">
        <v>0</v>
      </c>
      <c r="E9646">
        <v>604</v>
      </c>
      <c r="F9646">
        <v>2249</v>
      </c>
      <c r="G9646">
        <v>1</v>
      </c>
      <c r="H9646">
        <v>2167</v>
      </c>
      <c r="I9646">
        <v>1</v>
      </c>
    </row>
    <row r="9647" spans="1:9" x14ac:dyDescent="0.2">
      <c r="A9647" t="s">
        <v>35</v>
      </c>
      <c r="B9647" s="1">
        <v>45728</v>
      </c>
      <c r="C9647">
        <v>1382</v>
      </c>
      <c r="D9647">
        <v>1</v>
      </c>
      <c r="E9647">
        <v>271</v>
      </c>
      <c r="F9647">
        <v>1382</v>
      </c>
      <c r="G9647">
        <v>1</v>
      </c>
      <c r="H9647">
        <v>1379</v>
      </c>
      <c r="I9647">
        <v>1</v>
      </c>
    </row>
    <row r="9648" spans="1:9" x14ac:dyDescent="0.2">
      <c r="A9648" t="s">
        <v>36</v>
      </c>
      <c r="B9648" s="1">
        <v>45728</v>
      </c>
      <c r="C9648">
        <v>4557</v>
      </c>
      <c r="D9648">
        <v>0</v>
      </c>
      <c r="E9648">
        <v>871</v>
      </c>
      <c r="F9648">
        <v>4557</v>
      </c>
      <c r="G9648">
        <v>1</v>
      </c>
      <c r="H9648">
        <v>4208</v>
      </c>
      <c r="I9648">
        <v>1</v>
      </c>
    </row>
    <row r="9649" spans="1:9" x14ac:dyDescent="0.2">
      <c r="A9649" t="s">
        <v>37</v>
      </c>
      <c r="B9649" s="1">
        <v>45728</v>
      </c>
      <c r="C9649">
        <v>697</v>
      </c>
      <c r="D9649">
        <v>2</v>
      </c>
      <c r="E9649">
        <v>177</v>
      </c>
      <c r="F9649">
        <v>821.40277777777783</v>
      </c>
      <c r="G9649">
        <v>1.1423372743452835</v>
      </c>
      <c r="H9649">
        <v>869.80504201680674</v>
      </c>
      <c r="I9649">
        <v>1.1554139536609347</v>
      </c>
    </row>
    <row r="9650" spans="1:9" x14ac:dyDescent="0.2">
      <c r="A9650" t="s">
        <v>38</v>
      </c>
      <c r="B9650" s="1">
        <v>45728</v>
      </c>
      <c r="C9650">
        <v>159</v>
      </c>
      <c r="D9650">
        <v>1</v>
      </c>
      <c r="E9650">
        <v>26</v>
      </c>
      <c r="F9650">
        <v>260.25</v>
      </c>
      <c r="G9650">
        <v>1.5472972972972974</v>
      </c>
      <c r="H9650">
        <v>248.41666666666669</v>
      </c>
      <c r="I9650">
        <v>1.3819073083778968</v>
      </c>
    </row>
    <row r="9651" spans="1:9" x14ac:dyDescent="0.2">
      <c r="A9651" t="s">
        <v>39</v>
      </c>
      <c r="B9651" s="1">
        <v>45728</v>
      </c>
      <c r="C9651">
        <v>1963</v>
      </c>
      <c r="D9651">
        <v>2</v>
      </c>
      <c r="E9651">
        <v>417</v>
      </c>
      <c r="F9651">
        <v>2408.727272727273</v>
      </c>
      <c r="G9651">
        <v>1.1872803666921314</v>
      </c>
      <c r="H9651">
        <v>2404.3809523809523</v>
      </c>
      <c r="I9651">
        <v>1.1601570937653412</v>
      </c>
    </row>
    <row r="9652" spans="1:9" x14ac:dyDescent="0.2">
      <c r="A9652" t="s">
        <v>40</v>
      </c>
      <c r="B9652" s="1">
        <v>45728</v>
      </c>
      <c r="C9652">
        <v>510</v>
      </c>
      <c r="D9652">
        <v>1</v>
      </c>
      <c r="E9652">
        <v>102</v>
      </c>
      <c r="F9652">
        <v>533.90909090909088</v>
      </c>
      <c r="G9652">
        <v>1.0390671420083184</v>
      </c>
      <c r="H9652">
        <v>466.28571428571428</v>
      </c>
      <c r="I9652">
        <v>1.0892857142857142</v>
      </c>
    </row>
    <row r="9653" spans="1:9" x14ac:dyDescent="0.2">
      <c r="A9653" t="s">
        <v>3</v>
      </c>
      <c r="B9653" s="1">
        <v>45729</v>
      </c>
      <c r="C9653">
        <v>5466</v>
      </c>
      <c r="D9653">
        <v>1</v>
      </c>
      <c r="E9653">
        <v>1184</v>
      </c>
      <c r="F9653">
        <v>5766.5185185185182</v>
      </c>
      <c r="G9653">
        <v>1.0451907546644388</v>
      </c>
      <c r="H9653">
        <v>5534.2222222222226</v>
      </c>
      <c r="I9653">
        <v>1.0535284820999107</v>
      </c>
    </row>
    <row r="9654" spans="1:9" x14ac:dyDescent="0.2">
      <c r="A9654" t="s">
        <v>4</v>
      </c>
      <c r="B9654" s="1">
        <v>45729</v>
      </c>
      <c r="C9654">
        <v>3069</v>
      </c>
      <c r="D9654">
        <v>1</v>
      </c>
      <c r="E9654">
        <v>1072</v>
      </c>
      <c r="F9654">
        <v>3214.9655172413795</v>
      </c>
      <c r="G9654">
        <v>1.0352488570976526</v>
      </c>
      <c r="H9654">
        <v>3006.3103448275861</v>
      </c>
      <c r="I9654">
        <v>1.0211156402629356</v>
      </c>
    </row>
    <row r="9655" spans="1:9" x14ac:dyDescent="0.2">
      <c r="A9655" t="s">
        <v>5</v>
      </c>
      <c r="B9655" s="1">
        <v>45729</v>
      </c>
      <c r="C9655">
        <v>428</v>
      </c>
      <c r="D9655">
        <v>0</v>
      </c>
      <c r="E9655">
        <v>92</v>
      </c>
      <c r="F9655">
        <v>428</v>
      </c>
      <c r="G9655">
        <v>1</v>
      </c>
      <c r="H9655">
        <v>471</v>
      </c>
      <c r="I9655">
        <v>1</v>
      </c>
    </row>
    <row r="9656" spans="1:9" x14ac:dyDescent="0.2">
      <c r="A9656" t="s">
        <v>6</v>
      </c>
      <c r="B9656" s="1">
        <v>45729</v>
      </c>
      <c r="C9656">
        <v>1338</v>
      </c>
      <c r="D9656">
        <v>0</v>
      </c>
      <c r="E9656">
        <v>359</v>
      </c>
      <c r="F9656">
        <v>1338</v>
      </c>
      <c r="G9656">
        <v>1</v>
      </c>
      <c r="H9656">
        <v>1321</v>
      </c>
      <c r="I9656">
        <v>1</v>
      </c>
    </row>
    <row r="9657" spans="1:9" x14ac:dyDescent="0.2">
      <c r="A9657" t="s">
        <v>7</v>
      </c>
      <c r="B9657" s="1">
        <v>45729</v>
      </c>
      <c r="C9657">
        <v>581</v>
      </c>
      <c r="D9657">
        <v>0</v>
      </c>
      <c r="E9657">
        <v>128</v>
      </c>
      <c r="F9657">
        <v>581</v>
      </c>
      <c r="G9657">
        <v>1</v>
      </c>
      <c r="H9657">
        <v>415</v>
      </c>
      <c r="I9657">
        <v>1</v>
      </c>
    </row>
    <row r="9658" spans="1:9" x14ac:dyDescent="0.2">
      <c r="A9658" t="s">
        <v>8</v>
      </c>
      <c r="B9658" s="1">
        <v>45729</v>
      </c>
      <c r="C9658">
        <v>1145</v>
      </c>
      <c r="D9658">
        <v>1</v>
      </c>
      <c r="E9658">
        <v>230</v>
      </c>
      <c r="F9658">
        <v>1210.921052631579</v>
      </c>
      <c r="G9658">
        <v>1.0479425837320575</v>
      </c>
      <c r="H9658">
        <v>1285.8918918918919</v>
      </c>
      <c r="I9658">
        <v>1.0737118003456725</v>
      </c>
    </row>
    <row r="9659" spans="1:9" x14ac:dyDescent="0.2">
      <c r="A9659" t="s">
        <v>9</v>
      </c>
      <c r="B9659" s="1">
        <v>45729</v>
      </c>
      <c r="C9659">
        <v>1114</v>
      </c>
      <c r="D9659">
        <v>1</v>
      </c>
      <c r="E9659">
        <v>291</v>
      </c>
      <c r="F9659">
        <v>1127</v>
      </c>
      <c r="G9659">
        <v>1.0092526690391459</v>
      </c>
      <c r="H9659">
        <v>1046.5</v>
      </c>
      <c r="I9659">
        <v>1.0263798701298701</v>
      </c>
    </row>
    <row r="9660" spans="1:9" x14ac:dyDescent="0.2">
      <c r="A9660" t="s">
        <v>10</v>
      </c>
      <c r="B9660" s="1">
        <v>45729</v>
      </c>
      <c r="C9660">
        <v>1558</v>
      </c>
      <c r="D9660">
        <v>0</v>
      </c>
      <c r="E9660">
        <v>313</v>
      </c>
      <c r="F9660">
        <v>1558</v>
      </c>
      <c r="G9660">
        <v>1</v>
      </c>
      <c r="H9660">
        <v>1574.2592592592594</v>
      </c>
      <c r="I9660">
        <v>1.0032960817584304</v>
      </c>
    </row>
    <row r="9661" spans="1:9" x14ac:dyDescent="0.2">
      <c r="A9661" t="s">
        <v>11</v>
      </c>
      <c r="B9661" s="1">
        <v>45729</v>
      </c>
      <c r="C9661">
        <v>1165</v>
      </c>
      <c r="D9661">
        <v>3</v>
      </c>
      <c r="E9661">
        <v>253</v>
      </c>
      <c r="F9661">
        <v>1226.3650406504064</v>
      </c>
      <c r="G9661">
        <v>1.0432757691469721</v>
      </c>
      <c r="H9661">
        <v>1285.7741935483871</v>
      </c>
      <c r="I9661">
        <v>1.0192985872222582</v>
      </c>
    </row>
    <row r="9662" spans="1:9" x14ac:dyDescent="0.2">
      <c r="A9662" t="s">
        <v>12</v>
      </c>
      <c r="B9662" s="1">
        <v>45729</v>
      </c>
      <c r="C9662">
        <v>4295</v>
      </c>
      <c r="D9662">
        <v>0</v>
      </c>
      <c r="E9662">
        <v>1163</v>
      </c>
      <c r="F9662">
        <v>4295</v>
      </c>
      <c r="G9662">
        <v>1</v>
      </c>
      <c r="H9662">
        <v>4501</v>
      </c>
      <c r="I9662">
        <v>1</v>
      </c>
    </row>
    <row r="9663" spans="1:9" x14ac:dyDescent="0.2">
      <c r="A9663" t="s">
        <v>13</v>
      </c>
      <c r="B9663" s="1">
        <v>45729</v>
      </c>
      <c r="C9663">
        <v>1169</v>
      </c>
      <c r="D9663">
        <v>1</v>
      </c>
      <c r="E9663">
        <v>315</v>
      </c>
      <c r="F9663">
        <v>1232.4285714285713</v>
      </c>
      <c r="G9663">
        <v>1.0427416249518675</v>
      </c>
      <c r="H9663">
        <v>1223.8571428571429</v>
      </c>
      <c r="I9663">
        <v>1.0524553571428572</v>
      </c>
    </row>
    <row r="9664" spans="1:9" x14ac:dyDescent="0.2">
      <c r="A9664" t="s">
        <v>14</v>
      </c>
      <c r="B9664" s="1">
        <v>45729</v>
      </c>
      <c r="C9664">
        <v>302</v>
      </c>
      <c r="D9664">
        <v>5</v>
      </c>
      <c r="E9664">
        <v>57</v>
      </c>
      <c r="F9664">
        <v>306.80571428571426</v>
      </c>
      <c r="G9664">
        <v>1.0133863907680063</v>
      </c>
      <c r="H9664">
        <v>344.21988795518206</v>
      </c>
      <c r="I9664">
        <v>1.0799467935322278</v>
      </c>
    </row>
    <row r="9665" spans="1:9" x14ac:dyDescent="0.2">
      <c r="A9665" t="s">
        <v>15</v>
      </c>
      <c r="B9665" s="1">
        <v>45729</v>
      </c>
      <c r="C9665">
        <v>2773</v>
      </c>
      <c r="D9665">
        <v>0</v>
      </c>
      <c r="E9665">
        <v>536</v>
      </c>
      <c r="F9665">
        <v>2773</v>
      </c>
      <c r="G9665">
        <v>1</v>
      </c>
      <c r="H9665">
        <v>2814</v>
      </c>
      <c r="I9665">
        <v>1</v>
      </c>
    </row>
    <row r="9666" spans="1:9" x14ac:dyDescent="0.2">
      <c r="A9666" t="s">
        <v>16</v>
      </c>
      <c r="B9666" s="1">
        <v>45729</v>
      </c>
      <c r="C9666">
        <v>1269</v>
      </c>
      <c r="D9666">
        <v>0</v>
      </c>
      <c r="E9666">
        <v>373</v>
      </c>
      <c r="F9666">
        <v>1269</v>
      </c>
      <c r="G9666">
        <v>1</v>
      </c>
      <c r="H9666">
        <v>1215</v>
      </c>
      <c r="I9666">
        <v>1</v>
      </c>
    </row>
    <row r="9667" spans="1:9" x14ac:dyDescent="0.2">
      <c r="A9667" t="s">
        <v>17</v>
      </c>
      <c r="B9667" s="1">
        <v>45729</v>
      </c>
      <c r="C9667">
        <v>367</v>
      </c>
      <c r="D9667">
        <v>1</v>
      </c>
      <c r="E9667">
        <v>126</v>
      </c>
      <c r="F9667">
        <v>391</v>
      </c>
      <c r="G9667">
        <v>1.0486815415821502</v>
      </c>
      <c r="H9667">
        <v>493.14285714285717</v>
      </c>
      <c r="I9667">
        <v>1.0649793137016306</v>
      </c>
    </row>
    <row r="9668" spans="1:9" x14ac:dyDescent="0.2">
      <c r="A9668" t="s">
        <v>18</v>
      </c>
      <c r="B9668" s="1">
        <v>45729</v>
      </c>
      <c r="C9668">
        <v>1918</v>
      </c>
      <c r="D9668">
        <v>4</v>
      </c>
      <c r="E9668">
        <v>537</v>
      </c>
      <c r="F9668">
        <v>2842.1996326042381</v>
      </c>
      <c r="G9668">
        <v>1.3764560621605857</v>
      </c>
      <c r="H9668">
        <v>2700.5113636363635</v>
      </c>
      <c r="I9668">
        <v>1.2858615116405767</v>
      </c>
    </row>
    <row r="9669" spans="1:9" x14ac:dyDescent="0.2">
      <c r="A9669" t="s">
        <v>19</v>
      </c>
      <c r="B9669" s="1">
        <v>45729</v>
      </c>
      <c r="C9669">
        <v>494</v>
      </c>
      <c r="D9669">
        <v>0</v>
      </c>
      <c r="E9669">
        <v>118</v>
      </c>
      <c r="F9669">
        <v>494</v>
      </c>
      <c r="G9669">
        <v>1</v>
      </c>
      <c r="H9669">
        <v>471</v>
      </c>
      <c r="I9669">
        <v>1</v>
      </c>
    </row>
    <row r="9670" spans="1:9" x14ac:dyDescent="0.2">
      <c r="A9670" t="s">
        <v>20</v>
      </c>
      <c r="B9670" s="1">
        <v>45729</v>
      </c>
      <c r="C9670">
        <v>5162</v>
      </c>
      <c r="D9670">
        <v>1</v>
      </c>
      <c r="E9670">
        <v>1020</v>
      </c>
      <c r="F9670">
        <v>5162</v>
      </c>
      <c r="G9670">
        <v>1</v>
      </c>
      <c r="H9670">
        <v>4860</v>
      </c>
      <c r="I9670">
        <v>1</v>
      </c>
    </row>
    <row r="9671" spans="1:9" x14ac:dyDescent="0.2">
      <c r="A9671" t="s">
        <v>21</v>
      </c>
      <c r="B9671" s="1">
        <v>45729</v>
      </c>
      <c r="C9671">
        <v>799</v>
      </c>
      <c r="D9671">
        <v>0</v>
      </c>
      <c r="E9671">
        <v>111</v>
      </c>
      <c r="F9671">
        <v>799</v>
      </c>
      <c r="G9671">
        <v>1</v>
      </c>
      <c r="H9671">
        <v>683</v>
      </c>
      <c r="I9671">
        <v>1</v>
      </c>
    </row>
    <row r="9672" spans="1:9" x14ac:dyDescent="0.2">
      <c r="A9672" t="s">
        <v>22</v>
      </c>
      <c r="B9672" s="1">
        <v>45729</v>
      </c>
      <c r="C9672">
        <v>1763</v>
      </c>
      <c r="D9672">
        <v>1</v>
      </c>
      <c r="E9672">
        <v>435</v>
      </c>
      <c r="F9672">
        <v>1767.1111111111111</v>
      </c>
      <c r="G9672">
        <v>1.0018703872207058</v>
      </c>
      <c r="H9672">
        <v>1628.3235294117646</v>
      </c>
      <c r="I9672">
        <v>1.0048509518271409</v>
      </c>
    </row>
    <row r="9673" spans="1:9" x14ac:dyDescent="0.2">
      <c r="A9673" t="s">
        <v>23</v>
      </c>
      <c r="B9673" s="1">
        <v>45729</v>
      </c>
      <c r="C9673">
        <v>1927</v>
      </c>
      <c r="D9673">
        <v>1</v>
      </c>
      <c r="E9673">
        <v>602</v>
      </c>
      <c r="F9673">
        <v>2076.3000000000002</v>
      </c>
      <c r="G9673">
        <v>1.0590351917754053</v>
      </c>
      <c r="H9673">
        <v>1708.25</v>
      </c>
      <c r="I9673">
        <v>1.0547001620745542</v>
      </c>
    </row>
    <row r="9674" spans="1:9" x14ac:dyDescent="0.2">
      <c r="A9674" t="s">
        <v>24</v>
      </c>
      <c r="B9674" s="1">
        <v>45729</v>
      </c>
      <c r="C9674">
        <v>1885</v>
      </c>
      <c r="D9674">
        <v>2</v>
      </c>
      <c r="E9674">
        <v>431</v>
      </c>
      <c r="F9674">
        <v>1893.40625</v>
      </c>
      <c r="G9674">
        <v>1.0036296416234887</v>
      </c>
      <c r="H9674">
        <v>1838.15</v>
      </c>
      <c r="I9674">
        <v>1.0062362274129573</v>
      </c>
    </row>
    <row r="9675" spans="1:9" x14ac:dyDescent="0.2">
      <c r="A9675" t="s">
        <v>25</v>
      </c>
      <c r="B9675" s="1">
        <v>45729</v>
      </c>
      <c r="C9675">
        <v>1124</v>
      </c>
      <c r="D9675">
        <v>1</v>
      </c>
      <c r="E9675">
        <v>369</v>
      </c>
      <c r="F9675">
        <v>1210.3658536585367</v>
      </c>
      <c r="G9675">
        <v>1.0578471893225296</v>
      </c>
      <c r="H9675">
        <v>1187.125</v>
      </c>
      <c r="I9675">
        <v>1.1049582066869301</v>
      </c>
    </row>
    <row r="9676" spans="1:9" x14ac:dyDescent="0.2">
      <c r="A9676" t="s">
        <v>26</v>
      </c>
      <c r="B9676" s="1">
        <v>45729</v>
      </c>
      <c r="C9676">
        <v>2114</v>
      </c>
      <c r="D9676">
        <v>0</v>
      </c>
      <c r="E9676">
        <v>475</v>
      </c>
      <c r="F9676">
        <v>2114</v>
      </c>
      <c r="G9676">
        <v>1</v>
      </c>
      <c r="H9676">
        <v>2032</v>
      </c>
      <c r="I9676">
        <v>1</v>
      </c>
    </row>
    <row r="9677" spans="1:9" x14ac:dyDescent="0.2">
      <c r="A9677" t="s">
        <v>27</v>
      </c>
      <c r="B9677" s="1">
        <v>45729</v>
      </c>
      <c r="C9677">
        <v>605</v>
      </c>
      <c r="D9677">
        <v>1</v>
      </c>
      <c r="E9677">
        <v>187</v>
      </c>
      <c r="F9677">
        <v>746.23809523809518</v>
      </c>
      <c r="G9677">
        <v>1.1783309283309282</v>
      </c>
      <c r="H9677">
        <v>754.73809523809518</v>
      </c>
      <c r="I9677">
        <v>1.2521228177433597</v>
      </c>
    </row>
    <row r="9678" spans="1:9" x14ac:dyDescent="0.2">
      <c r="A9678" t="s">
        <v>28</v>
      </c>
      <c r="B9678" s="1">
        <v>45729</v>
      </c>
      <c r="C9678">
        <v>623</v>
      </c>
      <c r="D9678">
        <v>0</v>
      </c>
      <c r="E9678">
        <v>139</v>
      </c>
      <c r="F9678">
        <v>623</v>
      </c>
      <c r="G9678">
        <v>1</v>
      </c>
      <c r="H9678">
        <v>640.19047619047615</v>
      </c>
      <c r="I9678">
        <v>1.0596753552906311</v>
      </c>
    </row>
    <row r="9679" spans="1:9" x14ac:dyDescent="0.2">
      <c r="A9679" t="s">
        <v>29</v>
      </c>
      <c r="B9679" s="1">
        <v>45729</v>
      </c>
      <c r="C9679">
        <v>765</v>
      </c>
      <c r="D9679">
        <v>0</v>
      </c>
      <c r="E9679">
        <v>235</v>
      </c>
      <c r="F9679">
        <v>765</v>
      </c>
      <c r="G9679">
        <v>1</v>
      </c>
      <c r="H9679">
        <v>724.40625</v>
      </c>
      <c r="I9679">
        <v>1.075547497155859</v>
      </c>
    </row>
    <row r="9680" spans="1:9" x14ac:dyDescent="0.2">
      <c r="A9680" t="s">
        <v>30</v>
      </c>
      <c r="B9680" s="1">
        <v>45729</v>
      </c>
      <c r="C9680">
        <v>4409</v>
      </c>
      <c r="D9680">
        <v>0</v>
      </c>
      <c r="E9680">
        <v>738</v>
      </c>
      <c r="F9680">
        <v>4409</v>
      </c>
      <c r="G9680">
        <v>1</v>
      </c>
      <c r="H9680">
        <v>4158</v>
      </c>
      <c r="I9680">
        <v>1</v>
      </c>
    </row>
    <row r="9681" spans="1:9" x14ac:dyDescent="0.2">
      <c r="A9681" t="s">
        <v>31</v>
      </c>
      <c r="B9681" s="1">
        <v>45729</v>
      </c>
      <c r="C9681">
        <v>610</v>
      </c>
      <c r="D9681">
        <v>0</v>
      </c>
      <c r="E9681">
        <v>145</v>
      </c>
      <c r="F9681">
        <v>610</v>
      </c>
      <c r="G9681">
        <v>1</v>
      </c>
      <c r="H9681">
        <v>588</v>
      </c>
      <c r="I9681">
        <v>1</v>
      </c>
    </row>
    <row r="9682" spans="1:9" x14ac:dyDescent="0.2">
      <c r="A9682" t="s">
        <v>32</v>
      </c>
      <c r="B9682" s="1">
        <v>45729</v>
      </c>
      <c r="C9682">
        <v>3275</v>
      </c>
      <c r="D9682">
        <v>0</v>
      </c>
      <c r="E9682">
        <v>952</v>
      </c>
      <c r="F9682">
        <v>3275</v>
      </c>
      <c r="G9682">
        <v>1</v>
      </c>
      <c r="H9682">
        <v>2820</v>
      </c>
      <c r="I9682">
        <v>1</v>
      </c>
    </row>
    <row r="9683" spans="1:9" x14ac:dyDescent="0.2">
      <c r="A9683" t="s">
        <v>33</v>
      </c>
      <c r="B9683" s="1">
        <v>45729</v>
      </c>
      <c r="C9683">
        <v>3080</v>
      </c>
      <c r="D9683">
        <v>0</v>
      </c>
      <c r="E9683">
        <v>812</v>
      </c>
      <c r="F9683">
        <v>3080</v>
      </c>
      <c r="G9683">
        <v>1</v>
      </c>
      <c r="H9683">
        <v>2704</v>
      </c>
      <c r="I9683">
        <v>1</v>
      </c>
    </row>
    <row r="9684" spans="1:9" x14ac:dyDescent="0.2">
      <c r="A9684" t="s">
        <v>34</v>
      </c>
      <c r="B9684" s="1">
        <v>45729</v>
      </c>
      <c r="C9684">
        <v>2052</v>
      </c>
      <c r="D9684">
        <v>0</v>
      </c>
      <c r="E9684">
        <v>598</v>
      </c>
      <c r="F9684">
        <v>2052</v>
      </c>
      <c r="G9684">
        <v>1</v>
      </c>
      <c r="H9684">
        <v>2158</v>
      </c>
      <c r="I9684">
        <v>1</v>
      </c>
    </row>
    <row r="9685" spans="1:9" x14ac:dyDescent="0.2">
      <c r="A9685" t="s">
        <v>35</v>
      </c>
      <c r="B9685" s="1">
        <v>45729</v>
      </c>
      <c r="C9685">
        <v>1139</v>
      </c>
      <c r="D9685">
        <v>2</v>
      </c>
      <c r="E9685">
        <v>224</v>
      </c>
      <c r="F9685">
        <v>1300.7222222222222</v>
      </c>
      <c r="G9685">
        <v>1.1186516670742643</v>
      </c>
      <c r="H9685">
        <v>1298.8223938223937</v>
      </c>
      <c r="I9685">
        <v>1.1501378048140638</v>
      </c>
    </row>
    <row r="9686" spans="1:9" x14ac:dyDescent="0.2">
      <c r="A9686" t="s">
        <v>36</v>
      </c>
      <c r="B9686" s="1">
        <v>45729</v>
      </c>
      <c r="C9686">
        <v>4189</v>
      </c>
      <c r="D9686">
        <v>0</v>
      </c>
      <c r="E9686">
        <v>785</v>
      </c>
      <c r="F9686">
        <v>4189</v>
      </c>
      <c r="G9686">
        <v>1</v>
      </c>
      <c r="H9686">
        <v>3906</v>
      </c>
      <c r="I9686">
        <v>1</v>
      </c>
    </row>
    <row r="9687" spans="1:9" x14ac:dyDescent="0.2">
      <c r="A9687" t="s">
        <v>37</v>
      </c>
      <c r="B9687" s="1">
        <v>45729</v>
      </c>
      <c r="C9687">
        <v>747</v>
      </c>
      <c r="D9687">
        <v>1</v>
      </c>
      <c r="E9687">
        <v>209</v>
      </c>
      <c r="F9687">
        <v>747</v>
      </c>
      <c r="G9687">
        <v>1</v>
      </c>
      <c r="H9687">
        <v>711</v>
      </c>
      <c r="I9687">
        <v>1</v>
      </c>
    </row>
    <row r="9688" spans="1:9" x14ac:dyDescent="0.2">
      <c r="A9688" t="s">
        <v>38</v>
      </c>
      <c r="B9688" s="1">
        <v>45729</v>
      </c>
      <c r="C9688">
        <v>145</v>
      </c>
      <c r="D9688">
        <v>0</v>
      </c>
      <c r="E9688">
        <v>23</v>
      </c>
      <c r="F9688">
        <v>145</v>
      </c>
      <c r="G9688">
        <v>1</v>
      </c>
      <c r="H9688">
        <v>143</v>
      </c>
      <c r="I9688">
        <v>1</v>
      </c>
    </row>
    <row r="9689" spans="1:9" x14ac:dyDescent="0.2">
      <c r="A9689" t="s">
        <v>39</v>
      </c>
      <c r="B9689" s="1">
        <v>45729</v>
      </c>
      <c r="C9689">
        <v>2066</v>
      </c>
      <c r="D9689">
        <v>2</v>
      </c>
      <c r="E9689">
        <v>468</v>
      </c>
      <c r="F9689">
        <v>2066</v>
      </c>
      <c r="G9689">
        <v>1</v>
      </c>
      <c r="H9689">
        <v>2142</v>
      </c>
      <c r="I9689">
        <v>1</v>
      </c>
    </row>
    <row r="9690" spans="1:9" x14ac:dyDescent="0.2">
      <c r="A9690" t="s">
        <v>40</v>
      </c>
      <c r="B9690" s="1">
        <v>45729</v>
      </c>
      <c r="C9690">
        <v>416</v>
      </c>
      <c r="D9690">
        <v>1</v>
      </c>
      <c r="E9690">
        <v>86</v>
      </c>
      <c r="F9690">
        <v>439.90909090909088</v>
      </c>
      <c r="G9690">
        <v>1.0476276711336472</v>
      </c>
      <c r="H9690">
        <v>371.28571428571428</v>
      </c>
      <c r="I9690">
        <v>1.1138450238707307</v>
      </c>
    </row>
    <row r="9691" spans="1:9" x14ac:dyDescent="0.2">
      <c r="A9691" t="s">
        <v>3</v>
      </c>
      <c r="B9691" s="1">
        <v>45730</v>
      </c>
      <c r="C9691">
        <v>5642</v>
      </c>
      <c r="D9691">
        <v>1</v>
      </c>
      <c r="E9691">
        <v>1264</v>
      </c>
      <c r="F9691">
        <v>5942.5185185185182</v>
      </c>
      <c r="G9691">
        <v>1.0435155688558526</v>
      </c>
      <c r="H9691">
        <v>5696.2222222222226</v>
      </c>
      <c r="I9691">
        <v>1.051216305062459</v>
      </c>
    </row>
    <row r="9692" spans="1:9" x14ac:dyDescent="0.2">
      <c r="A9692" t="s">
        <v>4</v>
      </c>
      <c r="B9692" s="1">
        <v>45730</v>
      </c>
      <c r="C9692">
        <v>2974</v>
      </c>
      <c r="D9692">
        <v>1</v>
      </c>
      <c r="E9692">
        <v>980</v>
      </c>
      <c r="F9692">
        <v>3119.9655172413795</v>
      </c>
      <c r="G9692">
        <v>1.0369159123018157</v>
      </c>
      <c r="H9692">
        <v>2857.3103448275861</v>
      </c>
      <c r="I9692">
        <v>1.0223283628456041</v>
      </c>
    </row>
    <row r="9693" spans="1:9" x14ac:dyDescent="0.2">
      <c r="A9693" t="s">
        <v>5</v>
      </c>
      <c r="B9693" s="1">
        <v>45730</v>
      </c>
      <c r="C9693">
        <v>410</v>
      </c>
      <c r="D9693">
        <v>0</v>
      </c>
      <c r="E9693">
        <v>77</v>
      </c>
      <c r="F9693">
        <v>410</v>
      </c>
      <c r="G9693">
        <v>1</v>
      </c>
      <c r="H9693">
        <v>471</v>
      </c>
      <c r="I9693">
        <v>1</v>
      </c>
    </row>
    <row r="9694" spans="1:9" x14ac:dyDescent="0.2">
      <c r="A9694" t="s">
        <v>6</v>
      </c>
      <c r="B9694" s="1">
        <v>45730</v>
      </c>
      <c r="C9694">
        <v>1342</v>
      </c>
      <c r="D9694">
        <v>0</v>
      </c>
      <c r="E9694">
        <v>306</v>
      </c>
      <c r="F9694">
        <v>1342</v>
      </c>
      <c r="G9694">
        <v>1</v>
      </c>
      <c r="H9694">
        <v>1334</v>
      </c>
      <c r="I9694">
        <v>1</v>
      </c>
    </row>
    <row r="9695" spans="1:9" x14ac:dyDescent="0.2">
      <c r="A9695" t="s">
        <v>7</v>
      </c>
      <c r="B9695" s="1">
        <v>45730</v>
      </c>
      <c r="C9695">
        <v>534</v>
      </c>
      <c r="D9695">
        <v>0</v>
      </c>
      <c r="E9695">
        <v>101</v>
      </c>
      <c r="F9695">
        <v>534</v>
      </c>
      <c r="G9695">
        <v>1</v>
      </c>
      <c r="H9695">
        <v>372</v>
      </c>
      <c r="I9695">
        <v>1</v>
      </c>
    </row>
    <row r="9696" spans="1:9" x14ac:dyDescent="0.2">
      <c r="A9696" t="s">
        <v>8</v>
      </c>
      <c r="B9696" s="1">
        <v>45730</v>
      </c>
      <c r="C9696">
        <v>1102</v>
      </c>
      <c r="D9696">
        <v>0</v>
      </c>
      <c r="E9696">
        <v>214</v>
      </c>
      <c r="F9696">
        <v>1102</v>
      </c>
      <c r="G9696">
        <v>1</v>
      </c>
      <c r="H9696">
        <v>1130</v>
      </c>
      <c r="I9696">
        <v>1</v>
      </c>
    </row>
    <row r="9697" spans="1:9" x14ac:dyDescent="0.2">
      <c r="A9697" t="s">
        <v>9</v>
      </c>
      <c r="B9697" s="1">
        <v>45730</v>
      </c>
      <c r="C9697">
        <v>1035</v>
      </c>
      <c r="D9697">
        <v>1</v>
      </c>
      <c r="E9697">
        <v>250</v>
      </c>
      <c r="F9697">
        <v>1048</v>
      </c>
      <c r="G9697">
        <v>1.0101167315175097</v>
      </c>
      <c r="H9697">
        <v>1041.5</v>
      </c>
      <c r="I9697">
        <v>1.0264657980456027</v>
      </c>
    </row>
    <row r="9698" spans="1:9" x14ac:dyDescent="0.2">
      <c r="A9698" t="s">
        <v>10</v>
      </c>
      <c r="B9698" s="1">
        <v>45730</v>
      </c>
      <c r="C9698">
        <v>1424</v>
      </c>
      <c r="D9698">
        <v>1</v>
      </c>
      <c r="E9698">
        <v>259</v>
      </c>
      <c r="F9698">
        <v>1465.2571428571428</v>
      </c>
      <c r="G9698">
        <v>1.0245140480434598</v>
      </c>
      <c r="H9698">
        <v>1483.2571428571428</v>
      </c>
      <c r="I9698">
        <v>1.0350012657159733</v>
      </c>
    </row>
    <row r="9699" spans="1:9" x14ac:dyDescent="0.2">
      <c r="A9699" t="s">
        <v>11</v>
      </c>
      <c r="B9699" s="1">
        <v>45730</v>
      </c>
      <c r="C9699">
        <v>1005</v>
      </c>
      <c r="D9699">
        <v>1</v>
      </c>
      <c r="E9699">
        <v>199</v>
      </c>
      <c r="F9699">
        <v>1005</v>
      </c>
      <c r="G9699">
        <v>1</v>
      </c>
      <c r="H9699">
        <v>1143</v>
      </c>
      <c r="I9699">
        <v>1</v>
      </c>
    </row>
    <row r="9700" spans="1:9" x14ac:dyDescent="0.2">
      <c r="A9700" t="s">
        <v>12</v>
      </c>
      <c r="B9700" s="1">
        <v>45730</v>
      </c>
      <c r="C9700">
        <v>4125</v>
      </c>
      <c r="D9700">
        <v>1</v>
      </c>
      <c r="E9700">
        <v>1049</v>
      </c>
      <c r="F9700">
        <v>4419.3255813953492</v>
      </c>
      <c r="G9700">
        <v>1.0568855008495071</v>
      </c>
      <c r="H9700">
        <v>4498.6744186046508</v>
      </c>
      <c r="I9700">
        <v>1.0488557381146286</v>
      </c>
    </row>
    <row r="9701" spans="1:9" x14ac:dyDescent="0.2">
      <c r="A9701" t="s">
        <v>13</v>
      </c>
      <c r="B9701" s="1">
        <v>45730</v>
      </c>
      <c r="C9701">
        <v>1201</v>
      </c>
      <c r="D9701">
        <v>2</v>
      </c>
      <c r="E9701">
        <v>329</v>
      </c>
      <c r="F9701">
        <v>1403.6611295681062</v>
      </c>
      <c r="G9701">
        <v>1.1324582546196773</v>
      </c>
      <c r="H9701">
        <v>1345.5315614617941</v>
      </c>
      <c r="I9701">
        <v>1.0992711879002688</v>
      </c>
    </row>
    <row r="9702" spans="1:9" x14ac:dyDescent="0.2">
      <c r="A9702" t="s">
        <v>14</v>
      </c>
      <c r="B9702" s="1">
        <v>45730</v>
      </c>
      <c r="C9702">
        <v>1437</v>
      </c>
      <c r="D9702">
        <v>6</v>
      </c>
      <c r="E9702">
        <v>313</v>
      </c>
      <c r="F9702">
        <v>1454.1866666666665</v>
      </c>
      <c r="G9702">
        <v>1.0098209523809523</v>
      </c>
      <c r="H9702">
        <v>1466.7407407407406</v>
      </c>
      <c r="I9702">
        <v>1.0031910732299836</v>
      </c>
    </row>
    <row r="9703" spans="1:9" x14ac:dyDescent="0.2">
      <c r="A9703" t="s">
        <v>15</v>
      </c>
      <c r="B9703" s="1">
        <v>45730</v>
      </c>
      <c r="C9703">
        <v>2699</v>
      </c>
      <c r="D9703">
        <v>0</v>
      </c>
      <c r="E9703">
        <v>536</v>
      </c>
      <c r="F9703">
        <v>2699</v>
      </c>
      <c r="G9703">
        <v>1</v>
      </c>
      <c r="H9703">
        <v>2635</v>
      </c>
      <c r="I9703">
        <v>1</v>
      </c>
    </row>
    <row r="9704" spans="1:9" x14ac:dyDescent="0.2">
      <c r="A9704" t="s">
        <v>16</v>
      </c>
      <c r="B9704" s="1">
        <v>45730</v>
      </c>
      <c r="C9704">
        <v>1153</v>
      </c>
      <c r="D9704">
        <v>0</v>
      </c>
      <c r="E9704">
        <v>335</v>
      </c>
      <c r="F9704">
        <v>1153</v>
      </c>
      <c r="G9704">
        <v>1</v>
      </c>
      <c r="H9704">
        <v>1121</v>
      </c>
      <c r="I9704">
        <v>1</v>
      </c>
    </row>
    <row r="9705" spans="1:9" x14ac:dyDescent="0.2">
      <c r="A9705" t="s">
        <v>17</v>
      </c>
      <c r="B9705" s="1">
        <v>45730</v>
      </c>
      <c r="C9705">
        <v>373</v>
      </c>
      <c r="D9705">
        <v>1</v>
      </c>
      <c r="E9705">
        <v>130</v>
      </c>
      <c r="F9705">
        <v>397</v>
      </c>
      <c r="G9705">
        <v>1.0477137176938369</v>
      </c>
      <c r="H9705">
        <v>392.14285714285717</v>
      </c>
      <c r="I9705">
        <v>1.0759817871371655</v>
      </c>
    </row>
    <row r="9706" spans="1:9" x14ac:dyDescent="0.2">
      <c r="A9706" t="s">
        <v>18</v>
      </c>
      <c r="B9706" s="1">
        <v>45730</v>
      </c>
      <c r="C9706">
        <v>1764</v>
      </c>
      <c r="D9706">
        <v>4</v>
      </c>
      <c r="E9706">
        <v>464</v>
      </c>
      <c r="F9706">
        <v>2688.1996326042381</v>
      </c>
      <c r="G9706">
        <v>1.4148113252263188</v>
      </c>
      <c r="H9706">
        <v>2492.5113636363635</v>
      </c>
      <c r="I9706">
        <v>1.3178637777149549</v>
      </c>
    </row>
    <row r="9707" spans="1:9" x14ac:dyDescent="0.2">
      <c r="A9707" t="s">
        <v>19</v>
      </c>
      <c r="B9707" s="1">
        <v>45730</v>
      </c>
      <c r="C9707">
        <v>466</v>
      </c>
      <c r="D9707">
        <v>0</v>
      </c>
      <c r="E9707">
        <v>132</v>
      </c>
      <c r="F9707">
        <v>466</v>
      </c>
      <c r="G9707">
        <v>1</v>
      </c>
      <c r="H9707">
        <v>375</v>
      </c>
      <c r="I9707">
        <v>1</v>
      </c>
    </row>
    <row r="9708" spans="1:9" x14ac:dyDescent="0.2">
      <c r="A9708" t="s">
        <v>20</v>
      </c>
      <c r="B9708" s="1">
        <v>45730</v>
      </c>
      <c r="C9708">
        <v>4884</v>
      </c>
      <c r="D9708">
        <v>1</v>
      </c>
      <c r="E9708">
        <v>886</v>
      </c>
      <c r="F9708">
        <v>4884</v>
      </c>
      <c r="G9708">
        <v>1</v>
      </c>
      <c r="H9708">
        <v>4502</v>
      </c>
      <c r="I9708">
        <v>1</v>
      </c>
    </row>
    <row r="9709" spans="1:9" x14ac:dyDescent="0.2">
      <c r="A9709" t="s">
        <v>21</v>
      </c>
      <c r="B9709" s="1">
        <v>45730</v>
      </c>
      <c r="C9709">
        <v>694</v>
      </c>
      <c r="D9709">
        <v>0</v>
      </c>
      <c r="E9709">
        <v>117</v>
      </c>
      <c r="F9709">
        <v>694</v>
      </c>
      <c r="G9709">
        <v>1</v>
      </c>
      <c r="H9709">
        <v>621</v>
      </c>
      <c r="I9709">
        <v>1</v>
      </c>
    </row>
    <row r="9710" spans="1:9" x14ac:dyDescent="0.2">
      <c r="A9710" t="s">
        <v>22</v>
      </c>
      <c r="B9710" s="1">
        <v>45730</v>
      </c>
      <c r="C9710">
        <v>1421</v>
      </c>
      <c r="D9710">
        <v>1</v>
      </c>
      <c r="E9710">
        <v>304</v>
      </c>
      <c r="F9710">
        <v>1425.1111111111111</v>
      </c>
      <c r="G9710">
        <v>1.0023832528180354</v>
      </c>
      <c r="H9710">
        <v>1294.6568627450979</v>
      </c>
      <c r="I9710">
        <v>1.0159735737644144</v>
      </c>
    </row>
    <row r="9711" spans="1:9" x14ac:dyDescent="0.2">
      <c r="A9711" t="s">
        <v>23</v>
      </c>
      <c r="B9711" s="1">
        <v>45730</v>
      </c>
      <c r="C9711">
        <v>1969</v>
      </c>
      <c r="D9711">
        <v>1</v>
      </c>
      <c r="E9711">
        <v>568</v>
      </c>
      <c r="F9711">
        <v>2118.3000000000002</v>
      </c>
      <c r="G9711">
        <v>1.0588490342924715</v>
      </c>
      <c r="H9711">
        <v>1719.25</v>
      </c>
      <c r="I9711">
        <v>1.0545528017241379</v>
      </c>
    </row>
    <row r="9712" spans="1:9" x14ac:dyDescent="0.2">
      <c r="A9712" t="s">
        <v>24</v>
      </c>
      <c r="B9712" s="1">
        <v>45730</v>
      </c>
      <c r="C9712">
        <v>1790</v>
      </c>
      <c r="D9712">
        <v>1</v>
      </c>
      <c r="E9712">
        <v>394</v>
      </c>
      <c r="F9712">
        <v>1790</v>
      </c>
      <c r="G9712">
        <v>1</v>
      </c>
      <c r="H9712">
        <v>1728</v>
      </c>
      <c r="I9712">
        <v>1</v>
      </c>
    </row>
    <row r="9713" spans="1:9" x14ac:dyDescent="0.2">
      <c r="A9713" t="s">
        <v>25</v>
      </c>
      <c r="B9713" s="1">
        <v>45730</v>
      </c>
      <c r="C9713">
        <v>1127</v>
      </c>
      <c r="D9713">
        <v>1</v>
      </c>
      <c r="E9713">
        <v>370</v>
      </c>
      <c r="F9713">
        <v>1213.3658536585365</v>
      </c>
      <c r="G9713">
        <v>1.0576926210143864</v>
      </c>
      <c r="H9713">
        <v>1153.125</v>
      </c>
      <c r="I9713">
        <v>1.1055194805194806</v>
      </c>
    </row>
    <row r="9714" spans="1:9" x14ac:dyDescent="0.2">
      <c r="A9714" t="s">
        <v>26</v>
      </c>
      <c r="B9714" s="1">
        <v>45730</v>
      </c>
      <c r="C9714">
        <v>1982</v>
      </c>
      <c r="D9714">
        <v>0</v>
      </c>
      <c r="E9714">
        <v>435</v>
      </c>
      <c r="F9714">
        <v>1982</v>
      </c>
      <c r="G9714">
        <v>1</v>
      </c>
      <c r="H9714">
        <v>1947</v>
      </c>
      <c r="I9714">
        <v>1</v>
      </c>
    </row>
    <row r="9715" spans="1:9" x14ac:dyDescent="0.2">
      <c r="A9715" t="s">
        <v>27</v>
      </c>
      <c r="B9715" s="1">
        <v>45730</v>
      </c>
      <c r="C9715">
        <v>727</v>
      </c>
      <c r="D9715">
        <v>1</v>
      </c>
      <c r="E9715">
        <v>217</v>
      </c>
      <c r="F9715">
        <v>868.23809523809518</v>
      </c>
      <c r="G9715">
        <v>1.1496166263115415</v>
      </c>
      <c r="H9715">
        <v>850.73809523809518</v>
      </c>
      <c r="I9715">
        <v>1.2200972543438295</v>
      </c>
    </row>
    <row r="9716" spans="1:9" x14ac:dyDescent="0.2">
      <c r="A9716" t="s">
        <v>28</v>
      </c>
      <c r="B9716" s="1">
        <v>45730</v>
      </c>
      <c r="C9716">
        <v>560</v>
      </c>
      <c r="D9716">
        <v>2</v>
      </c>
      <c r="E9716">
        <v>86</v>
      </c>
      <c r="F9716">
        <v>609.43181818181813</v>
      </c>
      <c r="G9716">
        <v>1.0765198423867153</v>
      </c>
      <c r="H9716">
        <v>614.33333333333326</v>
      </c>
      <c r="I9716">
        <v>1.1144045761830472</v>
      </c>
    </row>
    <row r="9717" spans="1:9" x14ac:dyDescent="0.2">
      <c r="A9717" t="s">
        <v>29</v>
      </c>
      <c r="B9717" s="1">
        <v>45730</v>
      </c>
      <c r="C9717">
        <v>632</v>
      </c>
      <c r="D9717">
        <v>2</v>
      </c>
      <c r="E9717">
        <v>142</v>
      </c>
      <c r="F9717">
        <v>945.37711069418378</v>
      </c>
      <c r="G9717">
        <v>1.4048799879769815</v>
      </c>
      <c r="H9717">
        <v>945.24015009380867</v>
      </c>
      <c r="I9717">
        <v>1.5067045970209456</v>
      </c>
    </row>
    <row r="9718" spans="1:9" x14ac:dyDescent="0.2">
      <c r="A9718" t="s">
        <v>30</v>
      </c>
      <c r="B9718" s="1">
        <v>45730</v>
      </c>
      <c r="C9718">
        <v>4138</v>
      </c>
      <c r="D9718">
        <v>0</v>
      </c>
      <c r="E9718">
        <v>750</v>
      </c>
      <c r="F9718">
        <v>4138</v>
      </c>
      <c r="G9718">
        <v>1</v>
      </c>
      <c r="H9718">
        <v>4121</v>
      </c>
      <c r="I9718">
        <v>1</v>
      </c>
    </row>
    <row r="9719" spans="1:9" x14ac:dyDescent="0.2">
      <c r="A9719" t="s">
        <v>31</v>
      </c>
      <c r="B9719" s="1">
        <v>45730</v>
      </c>
      <c r="C9719">
        <v>644</v>
      </c>
      <c r="D9719">
        <v>0</v>
      </c>
      <c r="E9719">
        <v>135</v>
      </c>
      <c r="F9719">
        <v>644</v>
      </c>
      <c r="G9719">
        <v>1</v>
      </c>
      <c r="H9719">
        <v>633</v>
      </c>
      <c r="I9719">
        <v>1</v>
      </c>
    </row>
    <row r="9720" spans="1:9" x14ac:dyDescent="0.2">
      <c r="A9720" t="s">
        <v>32</v>
      </c>
      <c r="B9720" s="1">
        <v>45730</v>
      </c>
      <c r="C9720">
        <v>3132</v>
      </c>
      <c r="D9720">
        <v>0</v>
      </c>
      <c r="E9720">
        <v>914</v>
      </c>
      <c r="F9720">
        <v>3132</v>
      </c>
      <c r="G9720">
        <v>1</v>
      </c>
      <c r="H9720">
        <v>2582</v>
      </c>
      <c r="I9720">
        <v>1</v>
      </c>
    </row>
    <row r="9721" spans="1:9" x14ac:dyDescent="0.2">
      <c r="A9721" t="s">
        <v>33</v>
      </c>
      <c r="B9721" s="1">
        <v>45730</v>
      </c>
      <c r="C9721">
        <v>2838</v>
      </c>
      <c r="D9721">
        <v>0</v>
      </c>
      <c r="E9721">
        <v>751</v>
      </c>
      <c r="F9721">
        <v>2838</v>
      </c>
      <c r="G9721">
        <v>1</v>
      </c>
      <c r="H9721">
        <v>2358</v>
      </c>
      <c r="I9721">
        <v>1</v>
      </c>
    </row>
    <row r="9722" spans="1:9" x14ac:dyDescent="0.2">
      <c r="A9722" t="s">
        <v>34</v>
      </c>
      <c r="B9722" s="1">
        <v>45730</v>
      </c>
      <c r="C9722">
        <v>1843</v>
      </c>
      <c r="D9722">
        <v>0</v>
      </c>
      <c r="E9722">
        <v>477</v>
      </c>
      <c r="F9722">
        <v>1843</v>
      </c>
      <c r="G9722">
        <v>1</v>
      </c>
      <c r="H9722">
        <v>1949</v>
      </c>
      <c r="I9722">
        <v>1</v>
      </c>
    </row>
    <row r="9723" spans="1:9" x14ac:dyDescent="0.2">
      <c r="A9723" t="s">
        <v>35</v>
      </c>
      <c r="B9723" s="1">
        <v>45730</v>
      </c>
      <c r="C9723">
        <v>1172</v>
      </c>
      <c r="D9723">
        <v>2</v>
      </c>
      <c r="E9723">
        <v>290</v>
      </c>
      <c r="F9723">
        <v>1180.969696969697</v>
      </c>
      <c r="G9723">
        <v>1.0061352236454837</v>
      </c>
      <c r="H9723">
        <v>1186.7142857142858</v>
      </c>
      <c r="I9723">
        <v>1.0043126684636119</v>
      </c>
    </row>
    <row r="9724" spans="1:9" x14ac:dyDescent="0.2">
      <c r="A9724" t="s">
        <v>36</v>
      </c>
      <c r="B9724" s="1">
        <v>45730</v>
      </c>
      <c r="C9724">
        <v>3287</v>
      </c>
      <c r="D9724">
        <v>0</v>
      </c>
      <c r="E9724">
        <v>649</v>
      </c>
      <c r="F9724">
        <v>3287</v>
      </c>
      <c r="G9724">
        <v>1</v>
      </c>
      <c r="H9724">
        <v>3206</v>
      </c>
      <c r="I9724">
        <v>1</v>
      </c>
    </row>
    <row r="9725" spans="1:9" x14ac:dyDescent="0.2">
      <c r="A9725" t="s">
        <v>37</v>
      </c>
      <c r="B9725" s="1">
        <v>45730</v>
      </c>
      <c r="C9725">
        <v>604</v>
      </c>
      <c r="D9725">
        <v>1</v>
      </c>
      <c r="E9725">
        <v>130</v>
      </c>
      <c r="F9725">
        <v>631.375</v>
      </c>
      <c r="G9725">
        <v>1.0372956403269755</v>
      </c>
      <c r="H9725">
        <v>671.17647058823536</v>
      </c>
      <c r="I9725">
        <v>1.0517071693542284</v>
      </c>
    </row>
    <row r="9726" spans="1:9" x14ac:dyDescent="0.2">
      <c r="A9726" t="s">
        <v>38</v>
      </c>
      <c r="B9726" s="1">
        <v>45730</v>
      </c>
      <c r="C9726">
        <v>112</v>
      </c>
      <c r="D9726">
        <v>0</v>
      </c>
      <c r="E9726">
        <v>18</v>
      </c>
      <c r="F9726">
        <v>112</v>
      </c>
      <c r="G9726">
        <v>1</v>
      </c>
      <c r="H9726">
        <v>118</v>
      </c>
      <c r="I9726">
        <v>1</v>
      </c>
    </row>
    <row r="9727" spans="1:9" x14ac:dyDescent="0.2">
      <c r="A9727" t="s">
        <v>39</v>
      </c>
      <c r="B9727" s="1">
        <v>45730</v>
      </c>
      <c r="C9727">
        <v>2500</v>
      </c>
      <c r="D9727">
        <v>1</v>
      </c>
      <c r="E9727">
        <v>566</v>
      </c>
      <c r="F9727">
        <v>2500</v>
      </c>
      <c r="G9727">
        <v>1</v>
      </c>
      <c r="H9727">
        <v>2634</v>
      </c>
      <c r="I9727">
        <v>1</v>
      </c>
    </row>
    <row r="9728" spans="1:9" x14ac:dyDescent="0.2">
      <c r="A9728" t="s">
        <v>40</v>
      </c>
      <c r="B9728" s="1">
        <v>45730</v>
      </c>
      <c r="C9728">
        <v>403</v>
      </c>
      <c r="D9728">
        <v>1</v>
      </c>
      <c r="E9728">
        <v>80</v>
      </c>
      <c r="F9728">
        <v>426.90909090909088</v>
      </c>
      <c r="G9728">
        <v>1.0495012234142669</v>
      </c>
      <c r="H9728">
        <v>372.28571428571428</v>
      </c>
      <c r="I9728">
        <v>1.118095238095238</v>
      </c>
    </row>
    <row r="9729" spans="1:9" x14ac:dyDescent="0.2">
      <c r="A9729" t="s">
        <v>3</v>
      </c>
      <c r="B9729" s="1">
        <v>45731</v>
      </c>
      <c r="C9729">
        <v>3795</v>
      </c>
      <c r="D9729">
        <v>1</v>
      </c>
      <c r="E9729">
        <v>942</v>
      </c>
      <c r="F9729">
        <v>4043</v>
      </c>
      <c r="G9729">
        <v>1.0523538104285413</v>
      </c>
      <c r="H9729">
        <v>3055.8</v>
      </c>
      <c r="I9729">
        <v>1.0824791418355186</v>
      </c>
    </row>
    <row r="9730" spans="1:9" x14ac:dyDescent="0.2">
      <c r="A9730" t="s">
        <v>4</v>
      </c>
      <c r="B9730" s="1">
        <v>45731</v>
      </c>
      <c r="C9730">
        <v>2239</v>
      </c>
      <c r="D9730">
        <v>1</v>
      </c>
      <c r="E9730">
        <v>705</v>
      </c>
      <c r="F9730">
        <v>2315</v>
      </c>
      <c r="G9730">
        <v>1.0258152173913044</v>
      </c>
      <c r="H9730">
        <v>2351.8333333333335</v>
      </c>
      <c r="I9730">
        <v>1.0140999079189688</v>
      </c>
    </row>
    <row r="9731" spans="1:9" x14ac:dyDescent="0.2">
      <c r="A9731" t="s">
        <v>5</v>
      </c>
      <c r="B9731" s="1">
        <v>45731</v>
      </c>
      <c r="C9731">
        <v>330</v>
      </c>
      <c r="D9731">
        <v>1</v>
      </c>
      <c r="E9731">
        <v>74</v>
      </c>
      <c r="F9731">
        <v>382.5</v>
      </c>
      <c r="G9731">
        <v>1.129950495049505</v>
      </c>
      <c r="H9731">
        <v>392.5</v>
      </c>
      <c r="I9731">
        <v>1.2369186046511629</v>
      </c>
    </row>
    <row r="9732" spans="1:9" x14ac:dyDescent="0.2">
      <c r="A9732" t="s">
        <v>6</v>
      </c>
      <c r="B9732" s="1">
        <v>45731</v>
      </c>
      <c r="C9732">
        <v>793</v>
      </c>
      <c r="D9732">
        <v>0</v>
      </c>
      <c r="E9732">
        <v>210</v>
      </c>
      <c r="F9732">
        <v>793</v>
      </c>
      <c r="G9732">
        <v>1</v>
      </c>
      <c r="H9732">
        <v>778</v>
      </c>
      <c r="I9732">
        <v>1</v>
      </c>
    </row>
    <row r="9733" spans="1:9" x14ac:dyDescent="0.2">
      <c r="A9733" t="s">
        <v>7</v>
      </c>
      <c r="B9733" s="1">
        <v>45731</v>
      </c>
      <c r="C9733">
        <v>287</v>
      </c>
      <c r="D9733">
        <v>0</v>
      </c>
      <c r="E9733">
        <v>34</v>
      </c>
      <c r="F9733">
        <v>287</v>
      </c>
      <c r="G9733">
        <v>1</v>
      </c>
      <c r="H9733">
        <v>174</v>
      </c>
      <c r="I9733">
        <v>1</v>
      </c>
    </row>
    <row r="9734" spans="1:9" x14ac:dyDescent="0.2">
      <c r="A9734" t="s">
        <v>8</v>
      </c>
      <c r="B9734" s="1">
        <v>45731</v>
      </c>
      <c r="C9734">
        <v>726</v>
      </c>
      <c r="D9734">
        <v>1</v>
      </c>
      <c r="E9734">
        <v>156</v>
      </c>
      <c r="F9734">
        <v>856.75</v>
      </c>
      <c r="G9734">
        <v>1.1482426303854876</v>
      </c>
      <c r="H9734">
        <v>814.125</v>
      </c>
      <c r="I9734">
        <v>1.1125286697247707</v>
      </c>
    </row>
    <row r="9735" spans="1:9" x14ac:dyDescent="0.2">
      <c r="A9735" t="s">
        <v>9</v>
      </c>
      <c r="B9735" s="1">
        <v>45731</v>
      </c>
      <c r="C9735">
        <v>468</v>
      </c>
      <c r="D9735">
        <v>2</v>
      </c>
      <c r="E9735">
        <v>124</v>
      </c>
      <c r="F9735">
        <v>545.75</v>
      </c>
      <c r="G9735">
        <v>1.1313344594594594</v>
      </c>
      <c r="H9735">
        <v>529</v>
      </c>
      <c r="I9735">
        <v>1.174757281553398</v>
      </c>
    </row>
    <row r="9736" spans="1:9" x14ac:dyDescent="0.2">
      <c r="A9736" t="s">
        <v>10</v>
      </c>
      <c r="B9736" s="1">
        <v>45731</v>
      </c>
      <c r="C9736">
        <v>944</v>
      </c>
      <c r="D9736">
        <v>2</v>
      </c>
      <c r="E9736">
        <v>148</v>
      </c>
      <c r="F9736">
        <v>1000.1964285714286</v>
      </c>
      <c r="G9736">
        <v>1.0514619309262165</v>
      </c>
      <c r="H9736">
        <v>1013.6785714285714</v>
      </c>
      <c r="I9736">
        <v>1.0889000670690814</v>
      </c>
    </row>
    <row r="9737" spans="1:9" x14ac:dyDescent="0.2">
      <c r="A9737" t="s">
        <v>11</v>
      </c>
      <c r="B9737" s="1">
        <v>45731</v>
      </c>
      <c r="C9737">
        <v>428</v>
      </c>
      <c r="D9737">
        <v>2</v>
      </c>
      <c r="E9737">
        <v>71</v>
      </c>
      <c r="F9737">
        <v>441.8</v>
      </c>
      <c r="G9737">
        <v>1.0276553106212425</v>
      </c>
      <c r="H9737">
        <v>491.8</v>
      </c>
      <c r="I9737">
        <v>1.0314487632508833</v>
      </c>
    </row>
    <row r="9738" spans="1:9" x14ac:dyDescent="0.2">
      <c r="A9738" t="s">
        <v>12</v>
      </c>
      <c r="B9738" s="1">
        <v>45731</v>
      </c>
      <c r="C9738">
        <v>2053</v>
      </c>
      <c r="D9738">
        <v>1</v>
      </c>
      <c r="E9738">
        <v>535</v>
      </c>
      <c r="F9738">
        <v>2202.375</v>
      </c>
      <c r="G9738">
        <v>1.0577183153013909</v>
      </c>
      <c r="H9738">
        <v>2468</v>
      </c>
      <c r="I9738">
        <v>1.0600069372181755</v>
      </c>
    </row>
    <row r="9739" spans="1:9" x14ac:dyDescent="0.2">
      <c r="A9739" t="s">
        <v>13</v>
      </c>
      <c r="B9739" s="1">
        <v>45731</v>
      </c>
      <c r="C9739">
        <v>791</v>
      </c>
      <c r="D9739">
        <v>1</v>
      </c>
      <c r="E9739">
        <v>222</v>
      </c>
      <c r="F9739">
        <v>868</v>
      </c>
      <c r="G9739">
        <v>1.0760118460019743</v>
      </c>
      <c r="H9739">
        <v>798</v>
      </c>
      <c r="I9739">
        <v>1.0781758957654723</v>
      </c>
    </row>
    <row r="9740" spans="1:9" x14ac:dyDescent="0.2">
      <c r="A9740" t="s">
        <v>14</v>
      </c>
      <c r="B9740" s="1">
        <v>45731</v>
      </c>
      <c r="C9740">
        <v>975</v>
      </c>
      <c r="D9740">
        <v>6</v>
      </c>
      <c r="E9740">
        <v>159</v>
      </c>
      <c r="F9740">
        <v>1112.5999999999999</v>
      </c>
      <c r="G9740">
        <v>1.1213403880070545</v>
      </c>
      <c r="H9740">
        <v>1048.8571428571429</v>
      </c>
      <c r="I9740">
        <v>1.1420392584514723</v>
      </c>
    </row>
    <row r="9741" spans="1:9" x14ac:dyDescent="0.2">
      <c r="A9741" t="s">
        <v>15</v>
      </c>
      <c r="B9741" s="1">
        <v>45731</v>
      </c>
      <c r="C9741">
        <v>1858</v>
      </c>
      <c r="D9741">
        <v>0</v>
      </c>
      <c r="E9741">
        <v>320</v>
      </c>
      <c r="F9741">
        <v>1858</v>
      </c>
      <c r="G9741">
        <v>1</v>
      </c>
      <c r="H9741">
        <v>1881</v>
      </c>
      <c r="I9741">
        <v>1</v>
      </c>
    </row>
    <row r="9742" spans="1:9" x14ac:dyDescent="0.2">
      <c r="A9742" t="s">
        <v>16</v>
      </c>
      <c r="B9742" s="1">
        <v>45731</v>
      </c>
      <c r="C9742">
        <v>621</v>
      </c>
      <c r="D9742">
        <v>0</v>
      </c>
      <c r="E9742">
        <v>149</v>
      </c>
      <c r="F9742">
        <v>621</v>
      </c>
      <c r="G9742">
        <v>1</v>
      </c>
      <c r="H9742">
        <v>618</v>
      </c>
      <c r="I9742">
        <v>1</v>
      </c>
    </row>
    <row r="9743" spans="1:9" x14ac:dyDescent="0.2">
      <c r="A9743" t="s">
        <v>17</v>
      </c>
      <c r="B9743" s="1">
        <v>45731</v>
      </c>
      <c r="C9743">
        <v>254</v>
      </c>
      <c r="D9743">
        <v>1</v>
      </c>
      <c r="E9743">
        <v>61</v>
      </c>
      <c r="F9743">
        <v>254</v>
      </c>
      <c r="G9743">
        <v>1</v>
      </c>
      <c r="H9743">
        <v>216</v>
      </c>
      <c r="I9743">
        <v>1</v>
      </c>
    </row>
    <row r="9744" spans="1:9" x14ac:dyDescent="0.2">
      <c r="A9744" t="s">
        <v>18</v>
      </c>
      <c r="B9744" s="1">
        <v>45731</v>
      </c>
      <c r="C9744">
        <v>1094</v>
      </c>
      <c r="D9744">
        <v>4</v>
      </c>
      <c r="E9744">
        <v>303</v>
      </c>
      <c r="F9744">
        <v>1593.25</v>
      </c>
      <c r="G9744">
        <v>1.3573729420186114</v>
      </c>
      <c r="H9744">
        <v>1405.6428571428571</v>
      </c>
      <c r="I9744">
        <v>1.1118112409161991</v>
      </c>
    </row>
    <row r="9745" spans="1:9" x14ac:dyDescent="0.2">
      <c r="A9745" t="s">
        <v>19</v>
      </c>
      <c r="B9745" s="1">
        <v>45731</v>
      </c>
      <c r="C9745">
        <v>237</v>
      </c>
      <c r="D9745">
        <v>0</v>
      </c>
      <c r="E9745">
        <v>69</v>
      </c>
      <c r="F9745">
        <v>237</v>
      </c>
      <c r="G9745">
        <v>1</v>
      </c>
      <c r="H9745">
        <v>213</v>
      </c>
      <c r="I9745">
        <v>1</v>
      </c>
    </row>
    <row r="9746" spans="1:9" x14ac:dyDescent="0.2">
      <c r="A9746" t="s">
        <v>20</v>
      </c>
      <c r="B9746" s="1">
        <v>45731</v>
      </c>
      <c r="C9746">
        <v>3041</v>
      </c>
      <c r="D9746">
        <v>1</v>
      </c>
      <c r="E9746">
        <v>511</v>
      </c>
      <c r="F9746">
        <v>3041</v>
      </c>
      <c r="G9746">
        <v>1</v>
      </c>
      <c r="H9746">
        <v>2840</v>
      </c>
      <c r="I9746">
        <v>1</v>
      </c>
    </row>
    <row r="9747" spans="1:9" x14ac:dyDescent="0.2">
      <c r="A9747" t="s">
        <v>21</v>
      </c>
      <c r="B9747" s="1">
        <v>45731</v>
      </c>
      <c r="C9747">
        <v>409</v>
      </c>
      <c r="D9747">
        <v>1</v>
      </c>
      <c r="E9747">
        <v>70</v>
      </c>
      <c r="F9747">
        <v>411</v>
      </c>
      <c r="G9747">
        <v>1.0041753653444676</v>
      </c>
      <c r="H9747">
        <v>315</v>
      </c>
      <c r="I9747">
        <v>1</v>
      </c>
    </row>
    <row r="9748" spans="1:9" x14ac:dyDescent="0.2">
      <c r="A9748" t="s">
        <v>22</v>
      </c>
      <c r="B9748" s="1">
        <v>45731</v>
      </c>
      <c r="C9748">
        <v>411</v>
      </c>
      <c r="D9748">
        <v>2</v>
      </c>
      <c r="E9748">
        <v>68</v>
      </c>
      <c r="F9748">
        <v>414</v>
      </c>
      <c r="G9748">
        <v>1.0062630480167014</v>
      </c>
      <c r="H9748">
        <v>339.33333333333337</v>
      </c>
      <c r="I9748">
        <v>1.0087260034904015</v>
      </c>
    </row>
    <row r="9749" spans="1:9" x14ac:dyDescent="0.2">
      <c r="A9749" t="s">
        <v>23</v>
      </c>
      <c r="B9749" s="1">
        <v>45731</v>
      </c>
      <c r="C9749">
        <v>1422</v>
      </c>
      <c r="D9749">
        <v>1</v>
      </c>
      <c r="E9749">
        <v>423</v>
      </c>
      <c r="F9749">
        <v>1514.625</v>
      </c>
      <c r="G9749">
        <v>1.0502032520325204</v>
      </c>
      <c r="H9749">
        <v>1270.875</v>
      </c>
      <c r="I9749">
        <v>1.0473194748358863</v>
      </c>
    </row>
    <row r="9750" spans="1:9" x14ac:dyDescent="0.2">
      <c r="A9750" t="s">
        <v>24</v>
      </c>
      <c r="B9750" s="1">
        <v>45731</v>
      </c>
      <c r="C9750">
        <v>951</v>
      </c>
      <c r="D9750">
        <v>2</v>
      </c>
      <c r="E9750">
        <v>199</v>
      </c>
      <c r="F9750">
        <v>1016.6666666666667</v>
      </c>
      <c r="G9750">
        <v>1.0571014492753623</v>
      </c>
      <c r="H9750">
        <v>947</v>
      </c>
      <c r="I9750">
        <v>1</v>
      </c>
    </row>
    <row r="9751" spans="1:9" x14ac:dyDescent="0.2">
      <c r="A9751" t="s">
        <v>25</v>
      </c>
      <c r="B9751" s="1">
        <v>45731</v>
      </c>
      <c r="C9751">
        <v>701</v>
      </c>
      <c r="D9751">
        <v>0</v>
      </c>
      <c r="E9751">
        <v>256</v>
      </c>
      <c r="F9751">
        <v>701</v>
      </c>
      <c r="G9751">
        <v>1</v>
      </c>
      <c r="H9751">
        <v>639</v>
      </c>
      <c r="I9751">
        <v>1</v>
      </c>
    </row>
    <row r="9752" spans="1:9" x14ac:dyDescent="0.2">
      <c r="A9752" t="s">
        <v>26</v>
      </c>
      <c r="B9752" s="1">
        <v>45731</v>
      </c>
      <c r="C9752">
        <v>1215</v>
      </c>
      <c r="D9752">
        <v>0</v>
      </c>
      <c r="E9752">
        <v>218</v>
      </c>
      <c r="F9752">
        <v>1215</v>
      </c>
      <c r="G9752">
        <v>1</v>
      </c>
      <c r="H9752">
        <v>1143</v>
      </c>
      <c r="I9752">
        <v>1</v>
      </c>
    </row>
    <row r="9753" spans="1:9" x14ac:dyDescent="0.2">
      <c r="A9753" t="s">
        <v>27</v>
      </c>
      <c r="B9753" s="1">
        <v>45731</v>
      </c>
      <c r="C9753">
        <v>230</v>
      </c>
      <c r="D9753">
        <v>2</v>
      </c>
      <c r="E9753">
        <v>66</v>
      </c>
      <c r="F9753">
        <v>461.25</v>
      </c>
      <c r="G9753">
        <v>1.78125</v>
      </c>
      <c r="H9753">
        <v>463.25</v>
      </c>
      <c r="I9753">
        <v>2.1002066115702478</v>
      </c>
    </row>
    <row r="9754" spans="1:9" x14ac:dyDescent="0.2">
      <c r="A9754" t="s">
        <v>28</v>
      </c>
      <c r="B9754" s="1">
        <v>45731</v>
      </c>
      <c r="C9754">
        <v>269</v>
      </c>
      <c r="D9754">
        <v>2</v>
      </c>
      <c r="E9754">
        <v>51</v>
      </c>
      <c r="F9754">
        <v>327.91666666666663</v>
      </c>
      <c r="G9754">
        <v>1.1841145833333333</v>
      </c>
      <c r="H9754">
        <v>302.66666666666663</v>
      </c>
      <c r="I9754">
        <v>1.1649717514124291</v>
      </c>
    </row>
    <row r="9755" spans="1:9" x14ac:dyDescent="0.2">
      <c r="A9755" t="s">
        <v>29</v>
      </c>
      <c r="B9755" s="1">
        <v>45731</v>
      </c>
      <c r="C9755">
        <v>476</v>
      </c>
      <c r="D9755">
        <v>3</v>
      </c>
      <c r="E9755">
        <v>134</v>
      </c>
      <c r="F9755">
        <v>682.21428571428578</v>
      </c>
      <c r="G9755">
        <v>1.3380562060889931</v>
      </c>
      <c r="H9755">
        <v>806.85714285714289</v>
      </c>
      <c r="I9755">
        <v>1.4540333483551149</v>
      </c>
    </row>
    <row r="9756" spans="1:9" x14ac:dyDescent="0.2">
      <c r="A9756" t="s">
        <v>30</v>
      </c>
      <c r="B9756" s="1">
        <v>45731</v>
      </c>
      <c r="C9756">
        <v>2901</v>
      </c>
      <c r="D9756">
        <v>0</v>
      </c>
      <c r="E9756">
        <v>516</v>
      </c>
      <c r="F9756">
        <v>2901</v>
      </c>
      <c r="G9756">
        <v>1</v>
      </c>
      <c r="H9756">
        <v>2771</v>
      </c>
      <c r="I9756">
        <v>1</v>
      </c>
    </row>
    <row r="9757" spans="1:9" x14ac:dyDescent="0.2">
      <c r="A9757" t="s">
        <v>31</v>
      </c>
      <c r="B9757" s="1">
        <v>45731</v>
      </c>
      <c r="C9757">
        <v>192</v>
      </c>
      <c r="D9757">
        <v>0</v>
      </c>
      <c r="E9757">
        <v>35</v>
      </c>
      <c r="F9757">
        <v>192</v>
      </c>
      <c r="G9757">
        <v>1</v>
      </c>
      <c r="H9757">
        <v>180</v>
      </c>
      <c r="I9757">
        <v>1.0441176470588236</v>
      </c>
    </row>
    <row r="9758" spans="1:9" x14ac:dyDescent="0.2">
      <c r="A9758" t="s">
        <v>32</v>
      </c>
      <c r="B9758" s="1">
        <v>45731</v>
      </c>
      <c r="C9758">
        <v>2516</v>
      </c>
      <c r="D9758">
        <v>6</v>
      </c>
      <c r="E9758">
        <v>639</v>
      </c>
      <c r="F9758">
        <v>2520</v>
      </c>
      <c r="G9758">
        <v>1.0012678288431063</v>
      </c>
      <c r="H9758">
        <v>2235</v>
      </c>
      <c r="I9758">
        <v>1.0080262677854797</v>
      </c>
    </row>
    <row r="9759" spans="1:9" x14ac:dyDescent="0.2">
      <c r="A9759" t="s">
        <v>33</v>
      </c>
      <c r="B9759" s="1">
        <v>45731</v>
      </c>
      <c r="C9759">
        <v>1976</v>
      </c>
      <c r="D9759">
        <v>0</v>
      </c>
      <c r="E9759">
        <v>450</v>
      </c>
      <c r="F9759">
        <v>1976</v>
      </c>
      <c r="G9759">
        <v>1</v>
      </c>
      <c r="H9759">
        <v>1604</v>
      </c>
      <c r="I9759">
        <v>1</v>
      </c>
    </row>
    <row r="9760" spans="1:9" x14ac:dyDescent="0.2">
      <c r="A9760" t="s">
        <v>34</v>
      </c>
      <c r="B9760" s="1">
        <v>45731</v>
      </c>
      <c r="C9760">
        <v>1302</v>
      </c>
      <c r="D9760">
        <v>0</v>
      </c>
      <c r="E9760">
        <v>302</v>
      </c>
      <c r="F9760">
        <v>1302</v>
      </c>
      <c r="G9760">
        <v>1</v>
      </c>
      <c r="H9760">
        <v>1255</v>
      </c>
      <c r="I9760">
        <v>1</v>
      </c>
    </row>
    <row r="9761" spans="1:9" x14ac:dyDescent="0.2">
      <c r="A9761" t="s">
        <v>35</v>
      </c>
      <c r="B9761" s="1">
        <v>45731</v>
      </c>
      <c r="C9761">
        <v>396</v>
      </c>
      <c r="D9761">
        <v>4</v>
      </c>
      <c r="E9761">
        <v>89</v>
      </c>
      <c r="F9761">
        <v>821.32142857142856</v>
      </c>
      <c r="G9761">
        <v>1.8769513991163476</v>
      </c>
      <c r="H9761">
        <v>806.66666666666674</v>
      </c>
      <c r="I9761">
        <v>1.7302543507362786</v>
      </c>
    </row>
    <row r="9762" spans="1:9" x14ac:dyDescent="0.2">
      <c r="A9762" t="s">
        <v>36</v>
      </c>
      <c r="B9762" s="1">
        <v>45731</v>
      </c>
      <c r="C9762">
        <v>2016</v>
      </c>
      <c r="D9762">
        <v>0</v>
      </c>
      <c r="E9762">
        <v>344</v>
      </c>
      <c r="F9762">
        <v>2016</v>
      </c>
      <c r="G9762">
        <v>1</v>
      </c>
      <c r="H9762">
        <v>1788</v>
      </c>
      <c r="I9762">
        <v>1</v>
      </c>
    </row>
    <row r="9763" spans="1:9" x14ac:dyDescent="0.2">
      <c r="A9763" t="s">
        <v>37</v>
      </c>
      <c r="B9763" s="1">
        <v>45731</v>
      </c>
      <c r="C9763">
        <v>356</v>
      </c>
      <c r="D9763">
        <v>1</v>
      </c>
      <c r="E9763">
        <v>74</v>
      </c>
      <c r="F9763">
        <v>356</v>
      </c>
      <c r="G9763">
        <v>1</v>
      </c>
      <c r="H9763">
        <v>337</v>
      </c>
      <c r="I9763">
        <v>1</v>
      </c>
    </row>
    <row r="9764" spans="1:9" x14ac:dyDescent="0.2">
      <c r="A9764" t="s">
        <v>38</v>
      </c>
      <c r="B9764" s="1">
        <v>45731</v>
      </c>
      <c r="C9764">
        <v>158</v>
      </c>
      <c r="D9764">
        <v>0</v>
      </c>
      <c r="E9764">
        <v>38</v>
      </c>
      <c r="F9764">
        <v>158</v>
      </c>
      <c r="G9764">
        <v>1</v>
      </c>
      <c r="H9764">
        <v>144</v>
      </c>
      <c r="I9764">
        <v>1</v>
      </c>
    </row>
    <row r="9765" spans="1:9" x14ac:dyDescent="0.2">
      <c r="A9765" t="s">
        <v>39</v>
      </c>
      <c r="B9765" s="1">
        <v>45731</v>
      </c>
      <c r="C9765">
        <v>1587</v>
      </c>
      <c r="D9765">
        <v>1</v>
      </c>
      <c r="E9765">
        <v>356</v>
      </c>
      <c r="F9765">
        <v>1587</v>
      </c>
      <c r="G9765">
        <v>1</v>
      </c>
      <c r="H9765">
        <v>1760</v>
      </c>
      <c r="I9765">
        <v>1</v>
      </c>
    </row>
    <row r="9766" spans="1:9" x14ac:dyDescent="0.2">
      <c r="A9766" t="s">
        <v>40</v>
      </c>
      <c r="B9766" s="1">
        <v>45731</v>
      </c>
      <c r="C9766">
        <v>263</v>
      </c>
      <c r="D9766">
        <v>1</v>
      </c>
      <c r="E9766">
        <v>52</v>
      </c>
      <c r="F9766">
        <v>263</v>
      </c>
      <c r="G9766">
        <v>1</v>
      </c>
      <c r="H9766">
        <v>233</v>
      </c>
      <c r="I9766">
        <v>1</v>
      </c>
    </row>
    <row r="9767" spans="1:9" x14ac:dyDescent="0.2">
      <c r="A9767" t="s">
        <v>3</v>
      </c>
      <c r="B9767" s="1">
        <v>45732</v>
      </c>
      <c r="C9767">
        <v>4255</v>
      </c>
      <c r="D9767">
        <v>1</v>
      </c>
      <c r="E9767">
        <v>1129</v>
      </c>
      <c r="F9767">
        <v>4443.3999999999996</v>
      </c>
      <c r="G9767">
        <v>1.0349925705794947</v>
      </c>
      <c r="H9767">
        <v>3271.2</v>
      </c>
      <c r="I9767">
        <v>1.0594943518020441</v>
      </c>
    </row>
    <row r="9768" spans="1:9" x14ac:dyDescent="0.2">
      <c r="A9768" t="s">
        <v>4</v>
      </c>
      <c r="B9768" s="1">
        <v>45732</v>
      </c>
      <c r="C9768">
        <v>1655</v>
      </c>
      <c r="D9768">
        <v>1</v>
      </c>
      <c r="E9768">
        <v>486</v>
      </c>
      <c r="F9768">
        <v>1745.1666666666667</v>
      </c>
      <c r="G9768">
        <v>1.0421142768176865</v>
      </c>
      <c r="H9768">
        <v>1610</v>
      </c>
      <c r="I9768">
        <v>1.0233598409542743</v>
      </c>
    </row>
    <row r="9769" spans="1:9" x14ac:dyDescent="0.2">
      <c r="A9769" t="s">
        <v>5</v>
      </c>
      <c r="B9769" s="1">
        <v>45732</v>
      </c>
      <c r="C9769">
        <v>241</v>
      </c>
      <c r="D9769">
        <v>0</v>
      </c>
      <c r="E9769">
        <v>46</v>
      </c>
      <c r="F9769">
        <v>241</v>
      </c>
      <c r="G9769">
        <v>1</v>
      </c>
      <c r="H9769">
        <v>234</v>
      </c>
      <c r="I9769">
        <v>1</v>
      </c>
    </row>
    <row r="9770" spans="1:9" x14ac:dyDescent="0.2">
      <c r="A9770" t="s">
        <v>6</v>
      </c>
      <c r="B9770" s="1">
        <v>45732</v>
      </c>
      <c r="C9770">
        <v>793</v>
      </c>
      <c r="D9770">
        <v>0</v>
      </c>
      <c r="E9770">
        <v>233</v>
      </c>
      <c r="F9770">
        <v>793</v>
      </c>
      <c r="G9770">
        <v>1</v>
      </c>
      <c r="H9770">
        <v>796</v>
      </c>
      <c r="I9770">
        <v>1</v>
      </c>
    </row>
    <row r="9771" spans="1:9" x14ac:dyDescent="0.2">
      <c r="A9771" t="s">
        <v>7</v>
      </c>
      <c r="B9771" s="1">
        <v>45732</v>
      </c>
      <c r="C9771">
        <v>274</v>
      </c>
      <c r="D9771">
        <v>0</v>
      </c>
      <c r="E9771">
        <v>45</v>
      </c>
      <c r="F9771">
        <v>274</v>
      </c>
      <c r="G9771">
        <v>1</v>
      </c>
      <c r="H9771">
        <v>171</v>
      </c>
      <c r="I9771">
        <v>1</v>
      </c>
    </row>
    <row r="9772" spans="1:9" x14ac:dyDescent="0.2">
      <c r="A9772" t="s">
        <v>8</v>
      </c>
      <c r="B9772" s="1">
        <v>45732</v>
      </c>
      <c r="C9772">
        <v>875</v>
      </c>
      <c r="D9772">
        <v>1</v>
      </c>
      <c r="E9772">
        <v>132</v>
      </c>
      <c r="F9772">
        <v>967.55555555555554</v>
      </c>
      <c r="G9772">
        <v>1.0919121703630146</v>
      </c>
      <c r="H9772">
        <v>945.55555555555554</v>
      </c>
      <c r="I9772">
        <v>1.0828924162257496</v>
      </c>
    </row>
    <row r="9773" spans="1:9" x14ac:dyDescent="0.2">
      <c r="A9773" t="s">
        <v>9</v>
      </c>
      <c r="B9773" s="1">
        <v>45732</v>
      </c>
      <c r="C9773">
        <v>458</v>
      </c>
      <c r="D9773">
        <v>1</v>
      </c>
      <c r="E9773">
        <v>96</v>
      </c>
      <c r="F9773">
        <v>458</v>
      </c>
      <c r="G9773">
        <v>1</v>
      </c>
      <c r="H9773">
        <v>410</v>
      </c>
      <c r="I9773">
        <v>1</v>
      </c>
    </row>
    <row r="9774" spans="1:9" x14ac:dyDescent="0.2">
      <c r="A9774" t="s">
        <v>10</v>
      </c>
      <c r="B9774" s="1">
        <v>45732</v>
      </c>
      <c r="C9774">
        <v>1006</v>
      </c>
      <c r="D9774">
        <v>3</v>
      </c>
      <c r="E9774">
        <v>173</v>
      </c>
      <c r="F9774">
        <v>1133.0555555555557</v>
      </c>
      <c r="G9774">
        <v>1.1077655263405901</v>
      </c>
      <c r="H9774">
        <v>1136.2777777777778</v>
      </c>
      <c r="I9774">
        <v>1.1264285028329972</v>
      </c>
    </row>
    <row r="9775" spans="1:9" x14ac:dyDescent="0.2">
      <c r="A9775" t="s">
        <v>11</v>
      </c>
      <c r="B9775" s="1">
        <v>45732</v>
      </c>
      <c r="C9775">
        <v>371</v>
      </c>
      <c r="D9775">
        <v>2</v>
      </c>
      <c r="E9775">
        <v>70</v>
      </c>
      <c r="F9775">
        <v>398.88888888888891</v>
      </c>
      <c r="G9775">
        <v>1.0632401108591585</v>
      </c>
      <c r="H9775">
        <v>467.22222222222223</v>
      </c>
      <c r="I9775">
        <v>1.062072012370223</v>
      </c>
    </row>
    <row r="9776" spans="1:9" x14ac:dyDescent="0.2">
      <c r="A9776" t="s">
        <v>12</v>
      </c>
      <c r="B9776" s="1">
        <v>45732</v>
      </c>
      <c r="C9776">
        <v>2200</v>
      </c>
      <c r="D9776">
        <v>1</v>
      </c>
      <c r="E9776">
        <v>586</v>
      </c>
      <c r="F9776">
        <v>2336.2222222222222</v>
      </c>
      <c r="G9776">
        <v>1.0488952700007976</v>
      </c>
      <c r="H9776">
        <v>2562.5555555555557</v>
      </c>
      <c r="I9776">
        <v>1.0493023928287428</v>
      </c>
    </row>
    <row r="9777" spans="1:9" x14ac:dyDescent="0.2">
      <c r="A9777" t="s">
        <v>13</v>
      </c>
      <c r="B9777" s="1">
        <v>45732</v>
      </c>
      <c r="C9777">
        <v>749</v>
      </c>
      <c r="D9777">
        <v>3</v>
      </c>
      <c r="E9777">
        <v>248</v>
      </c>
      <c r="F9777">
        <v>887.29166666666674</v>
      </c>
      <c r="G9777">
        <v>1.138707790036777</v>
      </c>
      <c r="H9777">
        <v>812.97222222222217</v>
      </c>
      <c r="I9777">
        <v>1.1142243985007858</v>
      </c>
    </row>
    <row r="9778" spans="1:9" x14ac:dyDescent="0.2">
      <c r="A9778" t="s">
        <v>14</v>
      </c>
      <c r="B9778" s="1">
        <v>45732</v>
      </c>
      <c r="C9778">
        <v>2739</v>
      </c>
      <c r="D9778">
        <v>2</v>
      </c>
      <c r="E9778">
        <v>621</v>
      </c>
      <c r="F9778">
        <v>2854.7777777777778</v>
      </c>
      <c r="G9778">
        <v>1.0344576719576719</v>
      </c>
      <c r="H9778">
        <v>3711.666666666667</v>
      </c>
      <c r="I9778">
        <v>1.0172741911872347</v>
      </c>
    </row>
    <row r="9779" spans="1:9" x14ac:dyDescent="0.2">
      <c r="A9779" t="s">
        <v>15</v>
      </c>
      <c r="B9779" s="1">
        <v>45732</v>
      </c>
      <c r="C9779">
        <v>1799</v>
      </c>
      <c r="D9779">
        <v>0</v>
      </c>
      <c r="E9779">
        <v>271</v>
      </c>
      <c r="F9779">
        <v>1799</v>
      </c>
      <c r="G9779">
        <v>1</v>
      </c>
      <c r="H9779">
        <v>1777</v>
      </c>
      <c r="I9779">
        <v>1</v>
      </c>
    </row>
    <row r="9780" spans="1:9" x14ac:dyDescent="0.2">
      <c r="A9780" t="s">
        <v>16</v>
      </c>
      <c r="B9780" s="1">
        <v>45732</v>
      </c>
      <c r="C9780">
        <v>485</v>
      </c>
      <c r="D9780">
        <v>1</v>
      </c>
      <c r="E9780">
        <v>107</v>
      </c>
      <c r="F9780">
        <v>488.33333333333337</v>
      </c>
      <c r="G9780">
        <v>1.0056306306306306</v>
      </c>
      <c r="H9780">
        <v>489</v>
      </c>
      <c r="I9780">
        <v>1</v>
      </c>
    </row>
    <row r="9781" spans="1:9" x14ac:dyDescent="0.2">
      <c r="A9781" t="s">
        <v>17</v>
      </c>
      <c r="B9781" s="1">
        <v>45732</v>
      </c>
      <c r="C9781">
        <v>564</v>
      </c>
      <c r="D9781">
        <v>1</v>
      </c>
      <c r="E9781">
        <v>287</v>
      </c>
      <c r="F9781">
        <v>582</v>
      </c>
      <c r="G9781">
        <v>1.0211515863689777</v>
      </c>
      <c r="H9781">
        <v>520.5</v>
      </c>
      <c r="I9781">
        <v>1.0186615186615187</v>
      </c>
    </row>
    <row r="9782" spans="1:9" x14ac:dyDescent="0.2">
      <c r="A9782" t="s">
        <v>18</v>
      </c>
      <c r="B9782" s="1">
        <v>45732</v>
      </c>
      <c r="C9782">
        <v>874</v>
      </c>
      <c r="D9782">
        <v>2</v>
      </c>
      <c r="E9782">
        <v>231</v>
      </c>
      <c r="F9782">
        <v>1080.7249999999999</v>
      </c>
      <c r="G9782">
        <v>1.1870814479638008</v>
      </c>
      <c r="H9782">
        <v>980.05</v>
      </c>
      <c r="I9782">
        <v>1.0552207130730051</v>
      </c>
    </row>
    <row r="9783" spans="1:9" x14ac:dyDescent="0.2">
      <c r="A9783" t="s">
        <v>19</v>
      </c>
      <c r="B9783" s="1">
        <v>45732</v>
      </c>
      <c r="C9783">
        <v>502</v>
      </c>
      <c r="D9783">
        <v>0</v>
      </c>
      <c r="E9783">
        <v>212</v>
      </c>
      <c r="F9783">
        <v>502</v>
      </c>
      <c r="G9783">
        <v>1</v>
      </c>
      <c r="H9783">
        <v>405</v>
      </c>
      <c r="I9783">
        <v>1</v>
      </c>
    </row>
    <row r="9784" spans="1:9" x14ac:dyDescent="0.2">
      <c r="A9784" t="s">
        <v>20</v>
      </c>
      <c r="B9784" s="1">
        <v>45732</v>
      </c>
      <c r="C9784">
        <v>2375</v>
      </c>
      <c r="D9784">
        <v>1</v>
      </c>
      <c r="E9784">
        <v>602</v>
      </c>
      <c r="F9784">
        <v>2375</v>
      </c>
      <c r="G9784">
        <v>1</v>
      </c>
      <c r="H9784">
        <v>2177</v>
      </c>
      <c r="I9784">
        <v>1</v>
      </c>
    </row>
    <row r="9785" spans="1:9" x14ac:dyDescent="0.2">
      <c r="A9785" t="s">
        <v>21</v>
      </c>
      <c r="B9785" s="1">
        <v>45732</v>
      </c>
      <c r="C9785">
        <v>372</v>
      </c>
      <c r="D9785">
        <v>0</v>
      </c>
      <c r="E9785">
        <v>73</v>
      </c>
      <c r="F9785">
        <v>372</v>
      </c>
      <c r="G9785">
        <v>1</v>
      </c>
      <c r="H9785">
        <v>324</v>
      </c>
      <c r="I9785">
        <v>1</v>
      </c>
    </row>
    <row r="9786" spans="1:9" x14ac:dyDescent="0.2">
      <c r="A9786" t="s">
        <v>22</v>
      </c>
      <c r="B9786" s="1">
        <v>45732</v>
      </c>
      <c r="C9786">
        <v>437</v>
      </c>
      <c r="D9786">
        <v>4</v>
      </c>
      <c r="E9786">
        <v>105</v>
      </c>
      <c r="F9786">
        <v>447.16666666666669</v>
      </c>
      <c r="G9786">
        <v>1.018757687576876</v>
      </c>
      <c r="H9786">
        <v>395.67500000000001</v>
      </c>
      <c r="I9786">
        <v>1.0275353773584905</v>
      </c>
    </row>
    <row r="9787" spans="1:9" x14ac:dyDescent="0.2">
      <c r="A9787" t="s">
        <v>23</v>
      </c>
      <c r="B9787" s="1">
        <v>45732</v>
      </c>
      <c r="C9787">
        <v>1584</v>
      </c>
      <c r="D9787">
        <v>1</v>
      </c>
      <c r="E9787">
        <v>441</v>
      </c>
      <c r="F9787">
        <v>1649.125</v>
      </c>
      <c r="G9787">
        <v>1.0321604938271605</v>
      </c>
      <c r="H9787">
        <v>1268.4444444444443</v>
      </c>
      <c r="I9787">
        <v>1.0369587346331532</v>
      </c>
    </row>
    <row r="9788" spans="1:9" x14ac:dyDescent="0.2">
      <c r="A9788" t="s">
        <v>24</v>
      </c>
      <c r="B9788" s="1">
        <v>45732</v>
      </c>
      <c r="C9788">
        <v>963</v>
      </c>
      <c r="D9788">
        <v>2</v>
      </c>
      <c r="E9788">
        <v>207</v>
      </c>
      <c r="F9788">
        <v>1004</v>
      </c>
      <c r="G9788">
        <v>1.0350427350427351</v>
      </c>
      <c r="H9788">
        <v>939.28571428571422</v>
      </c>
      <c r="I9788">
        <v>1.007411193457705</v>
      </c>
    </row>
    <row r="9789" spans="1:9" x14ac:dyDescent="0.2">
      <c r="A9789" t="s">
        <v>25</v>
      </c>
      <c r="B9789" s="1">
        <v>45732</v>
      </c>
      <c r="C9789">
        <v>1030</v>
      </c>
      <c r="D9789">
        <v>0</v>
      </c>
      <c r="E9789">
        <v>458</v>
      </c>
      <c r="F9789">
        <v>1030</v>
      </c>
      <c r="G9789">
        <v>1</v>
      </c>
      <c r="H9789">
        <v>863</v>
      </c>
      <c r="I9789">
        <v>1</v>
      </c>
    </row>
    <row r="9790" spans="1:9" x14ac:dyDescent="0.2">
      <c r="A9790" t="s">
        <v>26</v>
      </c>
      <c r="B9790" s="1">
        <v>45732</v>
      </c>
      <c r="C9790">
        <v>1365</v>
      </c>
      <c r="D9790">
        <v>0</v>
      </c>
      <c r="E9790">
        <v>281</v>
      </c>
      <c r="F9790">
        <v>1365</v>
      </c>
      <c r="G9790">
        <v>1</v>
      </c>
      <c r="H9790">
        <v>1382</v>
      </c>
      <c r="I9790">
        <v>1</v>
      </c>
    </row>
    <row r="9791" spans="1:9" x14ac:dyDescent="0.2">
      <c r="A9791" t="s">
        <v>27</v>
      </c>
      <c r="B9791" s="1">
        <v>45732</v>
      </c>
      <c r="C9791">
        <v>333</v>
      </c>
      <c r="D9791">
        <v>2</v>
      </c>
      <c r="E9791">
        <v>112</v>
      </c>
      <c r="F9791">
        <v>512.26388888888891</v>
      </c>
      <c r="G9791">
        <v>1.4028401997503122</v>
      </c>
      <c r="H9791">
        <v>438.25</v>
      </c>
      <c r="I9791">
        <v>1.6991525423728813</v>
      </c>
    </row>
    <row r="9792" spans="1:9" x14ac:dyDescent="0.2">
      <c r="A9792" t="s">
        <v>28</v>
      </c>
      <c r="B9792" s="1">
        <v>45732</v>
      </c>
      <c r="C9792">
        <v>237</v>
      </c>
      <c r="D9792">
        <v>1</v>
      </c>
      <c r="E9792">
        <v>42</v>
      </c>
      <c r="F9792">
        <v>273.66666666666663</v>
      </c>
      <c r="G9792">
        <v>1.1314217443249699</v>
      </c>
      <c r="H9792">
        <v>289</v>
      </c>
      <c r="I9792">
        <v>1.2172284644194757</v>
      </c>
    </row>
    <row r="9793" spans="1:9" x14ac:dyDescent="0.2">
      <c r="A9793" t="s">
        <v>29</v>
      </c>
      <c r="B9793" s="1">
        <v>45732</v>
      </c>
      <c r="C9793">
        <v>592</v>
      </c>
      <c r="D9793">
        <v>0</v>
      </c>
      <c r="E9793">
        <v>180</v>
      </c>
      <c r="F9793">
        <v>592</v>
      </c>
      <c r="G9793">
        <v>1</v>
      </c>
      <c r="H9793">
        <v>594</v>
      </c>
      <c r="I9793">
        <v>1</v>
      </c>
    </row>
    <row r="9794" spans="1:9" x14ac:dyDescent="0.2">
      <c r="A9794" t="s">
        <v>30</v>
      </c>
      <c r="B9794" s="1">
        <v>45732</v>
      </c>
      <c r="C9794">
        <v>2702</v>
      </c>
      <c r="D9794">
        <v>0</v>
      </c>
      <c r="E9794">
        <v>528</v>
      </c>
      <c r="F9794">
        <v>2702</v>
      </c>
      <c r="G9794">
        <v>1</v>
      </c>
      <c r="H9794">
        <v>2620</v>
      </c>
      <c r="I9794">
        <v>1</v>
      </c>
    </row>
    <row r="9795" spans="1:9" x14ac:dyDescent="0.2">
      <c r="A9795" t="s">
        <v>31</v>
      </c>
      <c r="B9795" s="1">
        <v>45732</v>
      </c>
      <c r="C9795">
        <v>197</v>
      </c>
      <c r="D9795">
        <v>1</v>
      </c>
      <c r="E9795">
        <v>29</v>
      </c>
      <c r="F9795">
        <v>229.85714285714286</v>
      </c>
      <c r="G9795">
        <v>1.145385587863464</v>
      </c>
      <c r="H9795">
        <v>213</v>
      </c>
      <c r="I9795">
        <v>1.0291666666666666</v>
      </c>
    </row>
    <row r="9796" spans="1:9" x14ac:dyDescent="0.2">
      <c r="A9796" t="s">
        <v>32</v>
      </c>
      <c r="B9796" s="1">
        <v>45732</v>
      </c>
      <c r="C9796">
        <v>1649</v>
      </c>
      <c r="D9796">
        <v>6</v>
      </c>
      <c r="E9796">
        <v>497</v>
      </c>
      <c r="F9796">
        <v>2319</v>
      </c>
      <c r="G9796">
        <v>1.3122087604846226</v>
      </c>
      <c r="H9796">
        <v>1716</v>
      </c>
      <c r="I9796">
        <v>1.1268980477223427</v>
      </c>
    </row>
    <row r="9797" spans="1:9" x14ac:dyDescent="0.2">
      <c r="A9797" t="s">
        <v>33</v>
      </c>
      <c r="B9797" s="1">
        <v>45732</v>
      </c>
      <c r="C9797">
        <v>1487</v>
      </c>
      <c r="D9797">
        <v>0</v>
      </c>
      <c r="E9797">
        <v>380</v>
      </c>
      <c r="F9797">
        <v>1487</v>
      </c>
      <c r="G9797">
        <v>1</v>
      </c>
      <c r="H9797">
        <v>1347</v>
      </c>
      <c r="I9797">
        <v>1</v>
      </c>
    </row>
    <row r="9798" spans="1:9" x14ac:dyDescent="0.2">
      <c r="A9798" t="s">
        <v>34</v>
      </c>
      <c r="B9798" s="1">
        <v>45732</v>
      </c>
      <c r="C9798">
        <v>1348</v>
      </c>
      <c r="D9798">
        <v>0</v>
      </c>
      <c r="E9798">
        <v>235</v>
      </c>
      <c r="F9798">
        <v>1348</v>
      </c>
      <c r="G9798">
        <v>1</v>
      </c>
      <c r="H9798">
        <v>1242</v>
      </c>
      <c r="I9798">
        <v>1</v>
      </c>
    </row>
    <row r="9799" spans="1:9" x14ac:dyDescent="0.2">
      <c r="A9799" t="s">
        <v>35</v>
      </c>
      <c r="B9799" s="1">
        <v>45732</v>
      </c>
      <c r="C9799">
        <v>353</v>
      </c>
      <c r="D9799">
        <v>5</v>
      </c>
      <c r="E9799">
        <v>78</v>
      </c>
      <c r="F9799">
        <v>779.36507936507928</v>
      </c>
      <c r="G9799">
        <v>1.9892461238168893</v>
      </c>
      <c r="H9799">
        <v>841.27777777777783</v>
      </c>
      <c r="I9799">
        <v>1.9649839148725563</v>
      </c>
    </row>
    <row r="9800" spans="1:9" x14ac:dyDescent="0.2">
      <c r="A9800" t="s">
        <v>36</v>
      </c>
      <c r="B9800" s="1">
        <v>45732</v>
      </c>
      <c r="C9800">
        <v>1516</v>
      </c>
      <c r="D9800">
        <v>0</v>
      </c>
      <c r="E9800">
        <v>279</v>
      </c>
      <c r="F9800">
        <v>1516</v>
      </c>
      <c r="G9800">
        <v>1</v>
      </c>
      <c r="H9800">
        <v>1376</v>
      </c>
      <c r="I9800">
        <v>1</v>
      </c>
    </row>
    <row r="9801" spans="1:9" x14ac:dyDescent="0.2">
      <c r="A9801" t="s">
        <v>37</v>
      </c>
      <c r="B9801" s="1">
        <v>45732</v>
      </c>
      <c r="C9801">
        <v>352</v>
      </c>
      <c r="D9801">
        <v>2</v>
      </c>
      <c r="E9801">
        <v>58</v>
      </c>
      <c r="F9801">
        <v>376.16666666666663</v>
      </c>
      <c r="G9801">
        <v>1.0589430894308942</v>
      </c>
      <c r="H9801">
        <v>381.5</v>
      </c>
      <c r="I9801">
        <v>1.0442176870748299</v>
      </c>
    </row>
    <row r="9802" spans="1:9" x14ac:dyDescent="0.2">
      <c r="A9802" t="s">
        <v>38</v>
      </c>
      <c r="B9802" s="1">
        <v>45732</v>
      </c>
      <c r="C9802">
        <v>1733</v>
      </c>
      <c r="D9802">
        <v>0</v>
      </c>
      <c r="E9802">
        <v>446</v>
      </c>
      <c r="F9802">
        <v>1733</v>
      </c>
      <c r="G9802">
        <v>1</v>
      </c>
      <c r="H9802">
        <v>1632</v>
      </c>
      <c r="I9802">
        <v>1</v>
      </c>
    </row>
    <row r="9803" spans="1:9" x14ac:dyDescent="0.2">
      <c r="A9803" t="s">
        <v>39</v>
      </c>
      <c r="B9803" s="1">
        <v>45732</v>
      </c>
      <c r="C9803">
        <v>1266</v>
      </c>
      <c r="D9803">
        <v>1</v>
      </c>
      <c r="E9803">
        <v>301</v>
      </c>
      <c r="F9803">
        <v>1266</v>
      </c>
      <c r="G9803">
        <v>1</v>
      </c>
      <c r="H9803">
        <v>1369</v>
      </c>
      <c r="I9803">
        <v>1</v>
      </c>
    </row>
    <row r="9804" spans="1:9" x14ac:dyDescent="0.2">
      <c r="A9804" t="s">
        <v>40</v>
      </c>
      <c r="B9804" s="1">
        <v>45732</v>
      </c>
      <c r="C9804">
        <v>319</v>
      </c>
      <c r="D9804">
        <v>1</v>
      </c>
      <c r="E9804">
        <v>82</v>
      </c>
      <c r="F9804">
        <v>335</v>
      </c>
      <c r="G9804">
        <v>1.0399002493765586</v>
      </c>
      <c r="H9804">
        <v>299.8</v>
      </c>
      <c r="I9804">
        <v>1.1051359516616315</v>
      </c>
    </row>
    <row r="9805" spans="1:9" x14ac:dyDescent="0.2">
      <c r="A9805" t="s">
        <v>3</v>
      </c>
      <c r="B9805" s="1">
        <v>45733</v>
      </c>
      <c r="C9805">
        <v>5692</v>
      </c>
      <c r="D9805">
        <v>1</v>
      </c>
      <c r="E9805">
        <v>1394</v>
      </c>
      <c r="F9805">
        <v>5987.541666666667</v>
      </c>
      <c r="G9805">
        <v>1.0417078276413585</v>
      </c>
      <c r="H9805">
        <v>4552.4166666666661</v>
      </c>
      <c r="I9805">
        <v>1.067611584107327</v>
      </c>
    </row>
    <row r="9806" spans="1:9" x14ac:dyDescent="0.2">
      <c r="A9806" t="s">
        <v>4</v>
      </c>
      <c r="B9806" s="1">
        <v>45733</v>
      </c>
      <c r="C9806">
        <v>2860</v>
      </c>
      <c r="D9806">
        <v>1</v>
      </c>
      <c r="E9806">
        <v>888</v>
      </c>
      <c r="F9806">
        <v>3005.5</v>
      </c>
      <c r="G9806">
        <v>1.038820704375667</v>
      </c>
      <c r="H9806">
        <v>2688.0384615384614</v>
      </c>
      <c r="I9806">
        <v>1.0236571270692791</v>
      </c>
    </row>
    <row r="9807" spans="1:9" x14ac:dyDescent="0.2">
      <c r="A9807" t="s">
        <v>5</v>
      </c>
      <c r="B9807" s="1">
        <v>45733</v>
      </c>
      <c r="C9807">
        <v>374</v>
      </c>
      <c r="D9807">
        <v>0</v>
      </c>
      <c r="E9807">
        <v>74</v>
      </c>
      <c r="F9807">
        <v>374</v>
      </c>
      <c r="G9807">
        <v>1</v>
      </c>
      <c r="H9807">
        <v>378</v>
      </c>
      <c r="I9807">
        <v>1</v>
      </c>
    </row>
    <row r="9808" spans="1:9" x14ac:dyDescent="0.2">
      <c r="A9808" t="s">
        <v>6</v>
      </c>
      <c r="B9808" s="1">
        <v>45733</v>
      </c>
      <c r="C9808">
        <v>1079</v>
      </c>
      <c r="D9808">
        <v>0</v>
      </c>
      <c r="E9808">
        <v>264</v>
      </c>
      <c r="F9808">
        <v>1079</v>
      </c>
      <c r="G9808">
        <v>1</v>
      </c>
      <c r="H9808">
        <v>1149</v>
      </c>
      <c r="I9808">
        <v>1</v>
      </c>
    </row>
    <row r="9809" spans="1:9" x14ac:dyDescent="0.2">
      <c r="A9809" t="s">
        <v>7</v>
      </c>
      <c r="B9809" s="1">
        <v>45733</v>
      </c>
      <c r="C9809">
        <v>547</v>
      </c>
      <c r="D9809">
        <v>0</v>
      </c>
      <c r="E9809">
        <v>101</v>
      </c>
      <c r="F9809">
        <v>547</v>
      </c>
      <c r="G9809">
        <v>1</v>
      </c>
      <c r="H9809">
        <v>380</v>
      </c>
      <c r="I9809">
        <v>1</v>
      </c>
    </row>
    <row r="9810" spans="1:9" x14ac:dyDescent="0.2">
      <c r="A9810" t="s">
        <v>8</v>
      </c>
      <c r="B9810" s="1">
        <v>45733</v>
      </c>
      <c r="C9810">
        <v>886</v>
      </c>
      <c r="D9810">
        <v>1</v>
      </c>
      <c r="E9810">
        <v>153</v>
      </c>
      <c r="F9810">
        <v>1036.4146341463415</v>
      </c>
      <c r="G9810">
        <v>1.1447686565412334</v>
      </c>
      <c r="H9810">
        <v>1131.2564459930313</v>
      </c>
      <c r="I9810">
        <v>1.2113632855730738</v>
      </c>
    </row>
    <row r="9811" spans="1:9" x14ac:dyDescent="0.2">
      <c r="A9811" t="s">
        <v>9</v>
      </c>
      <c r="B9811" s="1">
        <v>45733</v>
      </c>
      <c r="C9811">
        <v>1021</v>
      </c>
      <c r="D9811">
        <v>1</v>
      </c>
      <c r="E9811">
        <v>277</v>
      </c>
      <c r="F9811">
        <v>1021</v>
      </c>
      <c r="G9811">
        <v>1</v>
      </c>
      <c r="H9811">
        <v>1052</v>
      </c>
      <c r="I9811">
        <v>1</v>
      </c>
    </row>
    <row r="9812" spans="1:9" x14ac:dyDescent="0.2">
      <c r="A9812" t="s">
        <v>10</v>
      </c>
      <c r="B9812" s="1">
        <v>45733</v>
      </c>
      <c r="C9812">
        <v>1397</v>
      </c>
      <c r="D9812">
        <v>0</v>
      </c>
      <c r="E9812">
        <v>262</v>
      </c>
      <c r="F9812">
        <v>1397</v>
      </c>
      <c r="G9812">
        <v>1</v>
      </c>
      <c r="H9812">
        <v>1408</v>
      </c>
      <c r="I9812">
        <v>1</v>
      </c>
    </row>
    <row r="9813" spans="1:9" x14ac:dyDescent="0.2">
      <c r="A9813" t="s">
        <v>11</v>
      </c>
      <c r="B9813" s="1">
        <v>45733</v>
      </c>
      <c r="C9813">
        <v>780</v>
      </c>
      <c r="D9813">
        <v>4</v>
      </c>
      <c r="E9813">
        <v>168</v>
      </c>
      <c r="F9813">
        <v>953.90757839721255</v>
      </c>
      <c r="G9813">
        <v>1.1834468126552875</v>
      </c>
      <c r="H9813">
        <v>1018.46173254836</v>
      </c>
      <c r="I9813">
        <v>1.1537721625345805</v>
      </c>
    </row>
    <row r="9814" spans="1:9" x14ac:dyDescent="0.2">
      <c r="A9814" t="s">
        <v>12</v>
      </c>
      <c r="B9814" s="1">
        <v>45733</v>
      </c>
      <c r="C9814">
        <v>4028</v>
      </c>
      <c r="D9814">
        <v>1</v>
      </c>
      <c r="E9814">
        <v>1016</v>
      </c>
      <c r="F9814">
        <v>4320</v>
      </c>
      <c r="G9814">
        <v>1.0578905630452022</v>
      </c>
      <c r="H9814">
        <v>4489.95</v>
      </c>
      <c r="I9814">
        <v>1.0484981343283581</v>
      </c>
    </row>
    <row r="9815" spans="1:9" x14ac:dyDescent="0.2">
      <c r="A9815" t="s">
        <v>13</v>
      </c>
      <c r="B9815" s="1">
        <v>45733</v>
      </c>
      <c r="C9815">
        <v>1039</v>
      </c>
      <c r="D9815">
        <v>3</v>
      </c>
      <c r="E9815">
        <v>283</v>
      </c>
      <c r="F9815">
        <v>1248.1999999999998</v>
      </c>
      <c r="G9815">
        <v>1.1582450832072615</v>
      </c>
      <c r="H9815">
        <v>1172.3</v>
      </c>
      <c r="I9815">
        <v>1.0974501992031873</v>
      </c>
    </row>
    <row r="9816" spans="1:9" x14ac:dyDescent="0.2">
      <c r="A9816" t="s">
        <v>14</v>
      </c>
      <c r="B9816" s="1">
        <v>45733</v>
      </c>
      <c r="C9816">
        <v>412</v>
      </c>
      <c r="D9816">
        <v>2</v>
      </c>
      <c r="E9816">
        <v>72</v>
      </c>
      <c r="F9816">
        <v>416</v>
      </c>
      <c r="G9816">
        <v>1.0082644628099173</v>
      </c>
      <c r="H9816">
        <v>450.8</v>
      </c>
      <c r="I9816">
        <v>1.0650306748466256</v>
      </c>
    </row>
    <row r="9817" spans="1:9" x14ac:dyDescent="0.2">
      <c r="A9817" t="s">
        <v>15</v>
      </c>
      <c r="B9817" s="1">
        <v>45733</v>
      </c>
      <c r="C9817">
        <v>2400</v>
      </c>
      <c r="D9817">
        <v>0</v>
      </c>
      <c r="E9817">
        <v>437</v>
      </c>
      <c r="F9817">
        <v>2400</v>
      </c>
      <c r="G9817">
        <v>1</v>
      </c>
      <c r="H9817">
        <v>2461</v>
      </c>
      <c r="I9817">
        <v>1</v>
      </c>
    </row>
    <row r="9818" spans="1:9" x14ac:dyDescent="0.2">
      <c r="A9818" t="s">
        <v>16</v>
      </c>
      <c r="B9818" s="1">
        <v>45733</v>
      </c>
      <c r="C9818">
        <v>1005</v>
      </c>
      <c r="D9818">
        <v>1</v>
      </c>
      <c r="E9818">
        <v>302</v>
      </c>
      <c r="F9818">
        <v>1066.3170731707316</v>
      </c>
      <c r="G9818">
        <v>1.0469143635583256</v>
      </c>
      <c r="H9818">
        <v>1062.6463414634145</v>
      </c>
      <c r="I9818">
        <v>1.0677328759377238</v>
      </c>
    </row>
    <row r="9819" spans="1:9" x14ac:dyDescent="0.2">
      <c r="A9819" t="s">
        <v>17</v>
      </c>
      <c r="B9819" s="1">
        <v>45733</v>
      </c>
      <c r="C9819">
        <v>349</v>
      </c>
      <c r="D9819">
        <v>1</v>
      </c>
      <c r="E9819">
        <v>91</v>
      </c>
      <c r="F9819">
        <v>373</v>
      </c>
      <c r="G9819">
        <v>1.0545454545454545</v>
      </c>
      <c r="H9819">
        <v>380.14285714285717</v>
      </c>
      <c r="I9819">
        <v>1.0845739626227431</v>
      </c>
    </row>
    <row r="9820" spans="1:9" x14ac:dyDescent="0.2">
      <c r="A9820" t="s">
        <v>18</v>
      </c>
      <c r="B9820" s="1">
        <v>45733</v>
      </c>
      <c r="C9820">
        <v>1690</v>
      </c>
      <c r="D9820">
        <v>2</v>
      </c>
      <c r="E9820">
        <v>435</v>
      </c>
      <c r="F9820">
        <v>1992.5625</v>
      </c>
      <c r="G9820">
        <v>1.1423823529411765</v>
      </c>
      <c r="H9820">
        <v>1718.3125</v>
      </c>
      <c r="I9820">
        <v>1.0158179012345678</v>
      </c>
    </row>
    <row r="9821" spans="1:9" x14ac:dyDescent="0.2">
      <c r="A9821" t="s">
        <v>19</v>
      </c>
      <c r="B9821" s="1">
        <v>45733</v>
      </c>
      <c r="C9821">
        <v>436</v>
      </c>
      <c r="D9821">
        <v>0</v>
      </c>
      <c r="E9821">
        <v>113</v>
      </c>
      <c r="F9821">
        <v>436</v>
      </c>
      <c r="G9821">
        <v>1</v>
      </c>
      <c r="H9821">
        <v>361</v>
      </c>
      <c r="I9821">
        <v>1</v>
      </c>
    </row>
    <row r="9822" spans="1:9" x14ac:dyDescent="0.2">
      <c r="A9822" t="s">
        <v>20</v>
      </c>
      <c r="B9822" s="1">
        <v>45733</v>
      </c>
      <c r="C9822">
        <v>4549</v>
      </c>
      <c r="D9822">
        <v>2</v>
      </c>
      <c r="E9822">
        <v>789</v>
      </c>
      <c r="F9822">
        <v>4723.0731707317073</v>
      </c>
      <c r="G9822">
        <v>1.0326101855997953</v>
      </c>
      <c r="H9822">
        <v>4111.0487804878048</v>
      </c>
      <c r="I9822">
        <v>1.0105891149585071</v>
      </c>
    </row>
    <row r="9823" spans="1:9" x14ac:dyDescent="0.2">
      <c r="A9823" t="s">
        <v>21</v>
      </c>
      <c r="B9823" s="1">
        <v>45733</v>
      </c>
      <c r="C9823">
        <v>527</v>
      </c>
      <c r="D9823">
        <v>1</v>
      </c>
      <c r="E9823">
        <v>70</v>
      </c>
      <c r="F9823">
        <v>531.79310344827582</v>
      </c>
      <c r="G9823">
        <v>1.0080286489920869</v>
      </c>
      <c r="H9823">
        <v>425</v>
      </c>
      <c r="I9823">
        <v>1</v>
      </c>
    </row>
    <row r="9824" spans="1:9" x14ac:dyDescent="0.2">
      <c r="A9824" t="s">
        <v>22</v>
      </c>
      <c r="B9824" s="1">
        <v>45733</v>
      </c>
      <c r="C9824">
        <v>1073</v>
      </c>
      <c r="D9824">
        <v>2</v>
      </c>
      <c r="E9824">
        <v>171</v>
      </c>
      <c r="F9824">
        <v>1314.4847560975609</v>
      </c>
      <c r="G9824">
        <v>1.1941195788565602</v>
      </c>
      <c r="H9824">
        <v>1240.1738788355626</v>
      </c>
      <c r="I9824">
        <v>1.2519690931481546</v>
      </c>
    </row>
    <row r="9825" spans="1:9" x14ac:dyDescent="0.2">
      <c r="A9825" t="s">
        <v>23</v>
      </c>
      <c r="B9825" s="1">
        <v>45733</v>
      </c>
      <c r="C9825">
        <v>1832</v>
      </c>
      <c r="D9825">
        <v>1</v>
      </c>
      <c r="E9825">
        <v>527</v>
      </c>
      <c r="F9825">
        <v>1982.081081081081</v>
      </c>
      <c r="G9825">
        <v>1.0636206363209328</v>
      </c>
      <c r="H9825">
        <v>1686.2702702702702</v>
      </c>
      <c r="I9825">
        <v>1.056866888915347</v>
      </c>
    </row>
    <row r="9826" spans="1:9" x14ac:dyDescent="0.2">
      <c r="A9826" t="s">
        <v>24</v>
      </c>
      <c r="B9826" s="1">
        <v>45733</v>
      </c>
      <c r="C9826">
        <v>1533</v>
      </c>
      <c r="D9826">
        <v>2</v>
      </c>
      <c r="E9826">
        <v>301</v>
      </c>
      <c r="F9826">
        <v>1657.4375</v>
      </c>
      <c r="G9826">
        <v>1.0678503271537623</v>
      </c>
      <c r="H9826">
        <v>1618.375</v>
      </c>
      <c r="I9826">
        <v>1.1224413004214329</v>
      </c>
    </row>
    <row r="9827" spans="1:9" x14ac:dyDescent="0.2">
      <c r="A9827" t="s">
        <v>25</v>
      </c>
      <c r="B9827" s="1">
        <v>45733</v>
      </c>
      <c r="C9827">
        <v>1016</v>
      </c>
      <c r="D9827">
        <v>0</v>
      </c>
      <c r="E9827">
        <v>336</v>
      </c>
      <c r="F9827">
        <v>1016</v>
      </c>
      <c r="G9827">
        <v>1</v>
      </c>
      <c r="H9827">
        <v>945</v>
      </c>
      <c r="I9827">
        <v>1</v>
      </c>
    </row>
    <row r="9828" spans="1:9" x14ac:dyDescent="0.2">
      <c r="A9828" t="s">
        <v>26</v>
      </c>
      <c r="B9828" s="1">
        <v>45733</v>
      </c>
      <c r="C9828">
        <v>2123</v>
      </c>
      <c r="D9828">
        <v>0</v>
      </c>
      <c r="E9828">
        <v>484</v>
      </c>
      <c r="F9828">
        <v>2123</v>
      </c>
      <c r="G9828">
        <v>1</v>
      </c>
      <c r="H9828">
        <v>2129</v>
      </c>
      <c r="I9828">
        <v>1</v>
      </c>
    </row>
    <row r="9829" spans="1:9" x14ac:dyDescent="0.2">
      <c r="A9829" t="s">
        <v>27</v>
      </c>
      <c r="B9829" s="1">
        <v>45733</v>
      </c>
      <c r="C9829">
        <v>396</v>
      </c>
      <c r="D9829">
        <v>2</v>
      </c>
      <c r="E9829">
        <v>87</v>
      </c>
      <c r="F9829">
        <v>895.9581646423751</v>
      </c>
      <c r="G9829">
        <v>2.0351100717233437</v>
      </c>
      <c r="H9829">
        <v>903.86234817813761</v>
      </c>
      <c r="I9829">
        <v>2.3053610146401367</v>
      </c>
    </row>
    <row r="9830" spans="1:9" x14ac:dyDescent="0.2">
      <c r="A9830" t="s">
        <v>28</v>
      </c>
      <c r="B9830" s="1">
        <v>45733</v>
      </c>
      <c r="C9830">
        <v>1201</v>
      </c>
      <c r="D9830">
        <v>0</v>
      </c>
      <c r="E9830">
        <v>333</v>
      </c>
      <c r="F9830">
        <v>1201</v>
      </c>
      <c r="G9830">
        <v>1</v>
      </c>
      <c r="H9830">
        <v>1272.05</v>
      </c>
      <c r="I9830">
        <v>1.0493745656706046</v>
      </c>
    </row>
    <row r="9831" spans="1:9" x14ac:dyDescent="0.2">
      <c r="A9831" t="s">
        <v>29</v>
      </c>
      <c r="B9831" s="1">
        <v>45733</v>
      </c>
      <c r="C9831">
        <v>871</v>
      </c>
      <c r="D9831">
        <v>0</v>
      </c>
      <c r="E9831">
        <v>250</v>
      </c>
      <c r="F9831">
        <v>871</v>
      </c>
      <c r="G9831">
        <v>1</v>
      </c>
      <c r="H9831">
        <v>851</v>
      </c>
      <c r="I9831">
        <v>1</v>
      </c>
    </row>
    <row r="9832" spans="1:9" x14ac:dyDescent="0.2">
      <c r="A9832" t="s">
        <v>30</v>
      </c>
      <c r="B9832" s="1">
        <v>45733</v>
      </c>
      <c r="C9832">
        <v>3757</v>
      </c>
      <c r="D9832">
        <v>0</v>
      </c>
      <c r="E9832">
        <v>609</v>
      </c>
      <c r="F9832">
        <v>3757</v>
      </c>
      <c r="G9832">
        <v>1</v>
      </c>
      <c r="H9832">
        <v>3792</v>
      </c>
      <c r="I9832">
        <v>1</v>
      </c>
    </row>
    <row r="9833" spans="1:9" x14ac:dyDescent="0.2">
      <c r="A9833" t="s">
        <v>31</v>
      </c>
      <c r="B9833" s="1">
        <v>45733</v>
      </c>
      <c r="C9833">
        <v>502</v>
      </c>
      <c r="D9833">
        <v>1</v>
      </c>
      <c r="E9833">
        <v>122</v>
      </c>
      <c r="F9833">
        <v>590.8947368421052</v>
      </c>
      <c r="G9833">
        <v>1.1424595141700404</v>
      </c>
      <c r="H9833">
        <v>520.25714285714287</v>
      </c>
      <c r="I9833">
        <v>1.0248487668683108</v>
      </c>
    </row>
    <row r="9834" spans="1:9" x14ac:dyDescent="0.2">
      <c r="A9834" t="s">
        <v>32</v>
      </c>
      <c r="B9834" s="1">
        <v>45733</v>
      </c>
      <c r="C9834">
        <v>2533</v>
      </c>
      <c r="D9834">
        <v>0</v>
      </c>
      <c r="E9834">
        <v>649</v>
      </c>
      <c r="F9834">
        <v>2533</v>
      </c>
      <c r="G9834">
        <v>1</v>
      </c>
      <c r="H9834">
        <v>2574</v>
      </c>
      <c r="I9834">
        <v>1</v>
      </c>
    </row>
    <row r="9835" spans="1:9" x14ac:dyDescent="0.2">
      <c r="A9835" t="s">
        <v>33</v>
      </c>
      <c r="B9835" s="1">
        <v>45733</v>
      </c>
      <c r="C9835">
        <v>2278</v>
      </c>
      <c r="D9835">
        <v>0</v>
      </c>
      <c r="E9835">
        <v>557</v>
      </c>
      <c r="F9835">
        <v>2278</v>
      </c>
      <c r="G9835">
        <v>1</v>
      </c>
      <c r="H9835">
        <v>2217</v>
      </c>
      <c r="I9835">
        <v>1</v>
      </c>
    </row>
    <row r="9836" spans="1:9" x14ac:dyDescent="0.2">
      <c r="A9836" t="s">
        <v>34</v>
      </c>
      <c r="B9836" s="1">
        <v>45733</v>
      </c>
      <c r="C9836">
        <v>1890</v>
      </c>
      <c r="D9836">
        <v>0</v>
      </c>
      <c r="E9836">
        <v>491</v>
      </c>
      <c r="F9836">
        <v>1890</v>
      </c>
      <c r="G9836">
        <v>1</v>
      </c>
      <c r="H9836">
        <v>1759</v>
      </c>
      <c r="I9836">
        <v>1</v>
      </c>
    </row>
    <row r="9837" spans="1:9" x14ac:dyDescent="0.2">
      <c r="A9837" t="s">
        <v>35</v>
      </c>
      <c r="B9837" s="1">
        <v>45733</v>
      </c>
      <c r="C9837">
        <v>330</v>
      </c>
      <c r="D9837">
        <v>5</v>
      </c>
      <c r="E9837">
        <v>68</v>
      </c>
      <c r="F9837">
        <v>842.24198947871832</v>
      </c>
      <c r="G9837">
        <v>2.2870401745696438</v>
      </c>
      <c r="H9837">
        <v>767.72514831905073</v>
      </c>
      <c r="I9837">
        <v>2.8788874498906387</v>
      </c>
    </row>
    <row r="9838" spans="1:9" x14ac:dyDescent="0.2">
      <c r="A9838" t="s">
        <v>36</v>
      </c>
      <c r="B9838" s="1">
        <v>45733</v>
      </c>
      <c r="C9838">
        <v>3233</v>
      </c>
      <c r="D9838">
        <v>0</v>
      </c>
      <c r="E9838">
        <v>593</v>
      </c>
      <c r="F9838">
        <v>3233</v>
      </c>
      <c r="G9838">
        <v>1</v>
      </c>
      <c r="H9838">
        <v>3046</v>
      </c>
      <c r="I9838">
        <v>1</v>
      </c>
    </row>
    <row r="9839" spans="1:9" x14ac:dyDescent="0.2">
      <c r="A9839" t="s">
        <v>37</v>
      </c>
      <c r="B9839" s="1">
        <v>45733</v>
      </c>
      <c r="C9839">
        <v>645</v>
      </c>
      <c r="D9839">
        <v>1</v>
      </c>
      <c r="E9839">
        <v>146</v>
      </c>
      <c r="F9839">
        <v>671.58620689655174</v>
      </c>
      <c r="G9839">
        <v>1.033610881032303</v>
      </c>
      <c r="H9839">
        <v>687.83870967741939</v>
      </c>
      <c r="I9839">
        <v>1.0463469089229349</v>
      </c>
    </row>
    <row r="9840" spans="1:9" x14ac:dyDescent="0.2">
      <c r="A9840" t="s">
        <v>38</v>
      </c>
      <c r="B9840" s="1">
        <v>45733</v>
      </c>
      <c r="C9840">
        <v>213</v>
      </c>
      <c r="D9840">
        <v>0</v>
      </c>
      <c r="E9840">
        <v>36</v>
      </c>
      <c r="F9840">
        <v>213</v>
      </c>
      <c r="G9840">
        <v>1</v>
      </c>
      <c r="H9840">
        <v>210</v>
      </c>
      <c r="I9840">
        <v>1</v>
      </c>
    </row>
    <row r="9841" spans="1:9" x14ac:dyDescent="0.2">
      <c r="A9841" t="s">
        <v>39</v>
      </c>
      <c r="B9841" s="1">
        <v>45733</v>
      </c>
      <c r="C9841">
        <v>1766</v>
      </c>
      <c r="D9841">
        <v>2</v>
      </c>
      <c r="E9841">
        <v>358</v>
      </c>
      <c r="F9841">
        <v>2202</v>
      </c>
      <c r="G9841">
        <v>1.2052730696798493</v>
      </c>
      <c r="H9841">
        <v>2267</v>
      </c>
      <c r="I9841">
        <v>1.2596388482186431</v>
      </c>
    </row>
    <row r="9842" spans="1:9" x14ac:dyDescent="0.2">
      <c r="A9842" t="s">
        <v>40</v>
      </c>
      <c r="B9842" s="1">
        <v>45733</v>
      </c>
      <c r="C9842">
        <v>340</v>
      </c>
      <c r="D9842">
        <v>1</v>
      </c>
      <c r="E9842">
        <v>67</v>
      </c>
      <c r="F9842">
        <v>363.31578947368422</v>
      </c>
      <c r="G9842">
        <v>1.0572869520237942</v>
      </c>
      <c r="H9842">
        <v>339.83333333333337</v>
      </c>
      <c r="I9842">
        <v>1.1350401606425704</v>
      </c>
    </row>
    <row r="9843" spans="1:9" x14ac:dyDescent="0.2">
      <c r="A9843" t="s">
        <v>3</v>
      </c>
      <c r="B9843" s="1">
        <v>45734</v>
      </c>
      <c r="C9843">
        <v>5525</v>
      </c>
      <c r="D9843">
        <v>1</v>
      </c>
      <c r="E9843">
        <v>1222</v>
      </c>
      <c r="F9843">
        <v>5817</v>
      </c>
      <c r="G9843">
        <v>1.0432784941455462</v>
      </c>
      <c r="H9843">
        <v>4423.217391304348</v>
      </c>
      <c r="I9843">
        <v>1.0686453353160366</v>
      </c>
    </row>
    <row r="9844" spans="1:9" x14ac:dyDescent="0.2">
      <c r="A9844" t="s">
        <v>4</v>
      </c>
      <c r="B9844" s="1">
        <v>45734</v>
      </c>
      <c r="C9844">
        <v>3125</v>
      </c>
      <c r="D9844">
        <v>1</v>
      </c>
      <c r="E9844">
        <v>1075</v>
      </c>
      <c r="F9844">
        <v>3269.64</v>
      </c>
      <c r="G9844">
        <v>1.0344380952380952</v>
      </c>
      <c r="H9844">
        <v>3079.72</v>
      </c>
      <c r="I9844">
        <v>1.020112416964742</v>
      </c>
    </row>
    <row r="9845" spans="1:9" x14ac:dyDescent="0.2">
      <c r="A9845" t="s">
        <v>5</v>
      </c>
      <c r="B9845" s="1">
        <v>45734</v>
      </c>
      <c r="C9845">
        <v>407</v>
      </c>
      <c r="D9845">
        <v>0</v>
      </c>
      <c r="E9845">
        <v>81</v>
      </c>
      <c r="F9845">
        <v>407</v>
      </c>
      <c r="G9845">
        <v>1</v>
      </c>
      <c r="H9845">
        <v>440</v>
      </c>
      <c r="I9845">
        <v>1</v>
      </c>
    </row>
    <row r="9846" spans="1:9" x14ac:dyDescent="0.2">
      <c r="A9846" t="s">
        <v>6</v>
      </c>
      <c r="B9846" s="1">
        <v>45734</v>
      </c>
      <c r="C9846">
        <v>1289</v>
      </c>
      <c r="D9846">
        <v>0</v>
      </c>
      <c r="E9846">
        <v>304</v>
      </c>
      <c r="F9846">
        <v>1289</v>
      </c>
      <c r="G9846">
        <v>1</v>
      </c>
      <c r="H9846">
        <v>1347</v>
      </c>
      <c r="I9846">
        <v>1</v>
      </c>
    </row>
    <row r="9847" spans="1:9" x14ac:dyDescent="0.2">
      <c r="A9847" t="s">
        <v>7</v>
      </c>
      <c r="B9847" s="1">
        <v>45734</v>
      </c>
      <c r="C9847">
        <v>569</v>
      </c>
      <c r="D9847">
        <v>0</v>
      </c>
      <c r="E9847">
        <v>103</v>
      </c>
      <c r="F9847">
        <v>569</v>
      </c>
      <c r="G9847">
        <v>1</v>
      </c>
      <c r="H9847">
        <v>411</v>
      </c>
      <c r="I9847">
        <v>1</v>
      </c>
    </row>
    <row r="9848" spans="1:9" x14ac:dyDescent="0.2">
      <c r="A9848" t="s">
        <v>8</v>
      </c>
      <c r="B9848" s="1">
        <v>45734</v>
      </c>
      <c r="C9848">
        <v>1039</v>
      </c>
      <c r="D9848">
        <v>2</v>
      </c>
      <c r="E9848">
        <v>156</v>
      </c>
      <c r="F9848">
        <v>1318.8555555555556</v>
      </c>
      <c r="G9848">
        <v>1.234188749418875</v>
      </c>
      <c r="H9848">
        <v>1391.5264705882353</v>
      </c>
      <c r="I9848">
        <v>1.2653687161455858</v>
      </c>
    </row>
    <row r="9849" spans="1:9" x14ac:dyDescent="0.2">
      <c r="A9849" t="s">
        <v>9</v>
      </c>
      <c r="B9849" s="1">
        <v>45734</v>
      </c>
      <c r="C9849">
        <v>1123</v>
      </c>
      <c r="D9849">
        <v>1</v>
      </c>
      <c r="E9849">
        <v>320</v>
      </c>
      <c r="F9849">
        <v>1123</v>
      </c>
      <c r="G9849">
        <v>1</v>
      </c>
      <c r="H9849">
        <v>1143</v>
      </c>
      <c r="I9849">
        <v>1</v>
      </c>
    </row>
    <row r="9850" spans="1:9" x14ac:dyDescent="0.2">
      <c r="A9850" t="s">
        <v>10</v>
      </c>
      <c r="B9850" s="1">
        <v>45734</v>
      </c>
      <c r="C9850">
        <v>1633</v>
      </c>
      <c r="D9850">
        <v>0</v>
      </c>
      <c r="E9850">
        <v>345</v>
      </c>
      <c r="F9850">
        <v>1633</v>
      </c>
      <c r="G9850">
        <v>1</v>
      </c>
      <c r="H9850">
        <v>1655</v>
      </c>
      <c r="I9850">
        <v>1</v>
      </c>
    </row>
    <row r="9851" spans="1:9" x14ac:dyDescent="0.2">
      <c r="A9851" t="s">
        <v>11</v>
      </c>
      <c r="B9851" s="1">
        <v>45734</v>
      </c>
      <c r="C9851">
        <v>912</v>
      </c>
      <c r="D9851">
        <v>4</v>
      </c>
      <c r="E9851">
        <v>176</v>
      </c>
      <c r="F9851">
        <v>1083.1205840455841</v>
      </c>
      <c r="G9851">
        <v>1.157279948571309</v>
      </c>
      <c r="H9851">
        <v>1177.4678571428572</v>
      </c>
      <c r="I9851">
        <v>1.1290988920320604</v>
      </c>
    </row>
    <row r="9852" spans="1:9" x14ac:dyDescent="0.2">
      <c r="A9852" t="s">
        <v>12</v>
      </c>
      <c r="B9852" s="1">
        <v>45734</v>
      </c>
      <c r="C9852">
        <v>3999</v>
      </c>
      <c r="D9852">
        <v>1</v>
      </c>
      <c r="E9852">
        <v>1118</v>
      </c>
      <c r="F9852">
        <v>4290.4871794871797</v>
      </c>
      <c r="G9852">
        <v>1.0569644673611842</v>
      </c>
      <c r="H9852">
        <v>4429.3589743589746</v>
      </c>
      <c r="I9852">
        <v>1.0475975361275416</v>
      </c>
    </row>
    <row r="9853" spans="1:9" x14ac:dyDescent="0.2">
      <c r="A9853" t="s">
        <v>13</v>
      </c>
      <c r="B9853" s="1">
        <v>45734</v>
      </c>
      <c r="C9853">
        <v>1096</v>
      </c>
      <c r="D9853">
        <v>3</v>
      </c>
      <c r="E9853">
        <v>275</v>
      </c>
      <c r="F9853">
        <v>1303.8717948717947</v>
      </c>
      <c r="G9853">
        <v>1.1516205651873046</v>
      </c>
      <c r="H9853">
        <v>1212</v>
      </c>
      <c r="I9853">
        <v>1.09375</v>
      </c>
    </row>
    <row r="9854" spans="1:9" x14ac:dyDescent="0.2">
      <c r="A9854" t="s">
        <v>14</v>
      </c>
      <c r="B9854" s="1">
        <v>45734</v>
      </c>
      <c r="C9854">
        <v>1312</v>
      </c>
      <c r="D9854">
        <v>5</v>
      </c>
      <c r="E9854">
        <v>227</v>
      </c>
      <c r="F9854">
        <v>1324.4444444444446</v>
      </c>
      <c r="G9854">
        <v>1.00808605876832</v>
      </c>
      <c r="H9854">
        <v>1376</v>
      </c>
      <c r="I9854">
        <v>1</v>
      </c>
    </row>
    <row r="9855" spans="1:9" x14ac:dyDescent="0.2">
      <c r="A9855" t="s">
        <v>15</v>
      </c>
      <c r="B9855" s="1">
        <v>45734</v>
      </c>
      <c r="C9855">
        <v>2706</v>
      </c>
      <c r="D9855">
        <v>0</v>
      </c>
      <c r="E9855">
        <v>504</v>
      </c>
      <c r="F9855">
        <v>2706</v>
      </c>
      <c r="G9855">
        <v>1</v>
      </c>
      <c r="H9855">
        <v>2729</v>
      </c>
      <c r="I9855">
        <v>1</v>
      </c>
    </row>
    <row r="9856" spans="1:9" x14ac:dyDescent="0.2">
      <c r="A9856" t="s">
        <v>16</v>
      </c>
      <c r="B9856" s="1">
        <v>45734</v>
      </c>
      <c r="C9856">
        <v>1064</v>
      </c>
      <c r="D9856">
        <v>1</v>
      </c>
      <c r="E9856">
        <v>379</v>
      </c>
      <c r="F9856">
        <v>1125.125</v>
      </c>
      <c r="G9856">
        <v>1.0423596673596673</v>
      </c>
      <c r="H9856">
        <v>1103.55</v>
      </c>
      <c r="I9856">
        <v>1.0448942377826405</v>
      </c>
    </row>
    <row r="9857" spans="1:9" x14ac:dyDescent="0.2">
      <c r="A9857" t="s">
        <v>17</v>
      </c>
      <c r="B9857" s="1">
        <v>45734</v>
      </c>
      <c r="C9857">
        <v>343</v>
      </c>
      <c r="D9857">
        <v>1</v>
      </c>
      <c r="E9857">
        <v>130</v>
      </c>
      <c r="F9857">
        <v>367</v>
      </c>
      <c r="G9857">
        <v>1.0507399577167018</v>
      </c>
      <c r="H9857">
        <v>403.14285714285717</v>
      </c>
      <c r="I9857">
        <v>1.0775261324041812</v>
      </c>
    </row>
    <row r="9858" spans="1:9" x14ac:dyDescent="0.2">
      <c r="A9858" t="s">
        <v>18</v>
      </c>
      <c r="B9858" s="1">
        <v>45734</v>
      </c>
      <c r="C9858">
        <v>1916</v>
      </c>
      <c r="D9858">
        <v>2</v>
      </c>
      <c r="E9858">
        <v>473</v>
      </c>
      <c r="F9858">
        <v>2275.8688172043012</v>
      </c>
      <c r="G9858">
        <v>1.1506357543760155</v>
      </c>
      <c r="H9858">
        <v>2125.6150537634408</v>
      </c>
      <c r="I9858">
        <v>1.0630567103439807</v>
      </c>
    </row>
    <row r="9859" spans="1:9" x14ac:dyDescent="0.2">
      <c r="A9859" t="s">
        <v>19</v>
      </c>
      <c r="B9859" s="1">
        <v>45734</v>
      </c>
      <c r="C9859">
        <v>504</v>
      </c>
      <c r="D9859">
        <v>0</v>
      </c>
      <c r="E9859">
        <v>128</v>
      </c>
      <c r="F9859">
        <v>504</v>
      </c>
      <c r="G9859">
        <v>1</v>
      </c>
      <c r="H9859">
        <v>441</v>
      </c>
      <c r="I9859">
        <v>1</v>
      </c>
    </row>
    <row r="9860" spans="1:9" x14ac:dyDescent="0.2">
      <c r="A9860" t="s">
        <v>20</v>
      </c>
      <c r="B9860" s="1">
        <v>45734</v>
      </c>
      <c r="C9860">
        <v>4897</v>
      </c>
      <c r="D9860">
        <v>2</v>
      </c>
      <c r="E9860">
        <v>929</v>
      </c>
      <c r="F9860">
        <v>5069.6000000000004</v>
      </c>
      <c r="G9860">
        <v>1.0296258153106763</v>
      </c>
      <c r="H9860">
        <v>4536.2749999999996</v>
      </c>
      <c r="I9860">
        <v>1.0091106186163037</v>
      </c>
    </row>
    <row r="9861" spans="1:9" x14ac:dyDescent="0.2">
      <c r="A9861" t="s">
        <v>21</v>
      </c>
      <c r="B9861" s="1">
        <v>45734</v>
      </c>
      <c r="C9861">
        <v>547</v>
      </c>
      <c r="D9861">
        <v>1</v>
      </c>
      <c r="E9861">
        <v>89</v>
      </c>
      <c r="F9861">
        <v>631.36363636363637</v>
      </c>
      <c r="G9861">
        <v>1.1326472269868497</v>
      </c>
      <c r="H9861">
        <v>545.06060606060601</v>
      </c>
      <c r="I9861">
        <v>1.1410187985530451</v>
      </c>
    </row>
    <row r="9862" spans="1:9" x14ac:dyDescent="0.2">
      <c r="A9862" t="s">
        <v>22</v>
      </c>
      <c r="B9862" s="1">
        <v>45734</v>
      </c>
      <c r="C9862">
        <v>1220</v>
      </c>
      <c r="D9862">
        <v>2</v>
      </c>
      <c r="E9862">
        <v>217</v>
      </c>
      <c r="F9862">
        <v>1457.4326086956523</v>
      </c>
      <c r="G9862">
        <v>1.1652279809990622</v>
      </c>
      <c r="H9862">
        <v>1401.3833333333332</v>
      </c>
      <c r="I9862">
        <v>1.2201255444529848</v>
      </c>
    </row>
    <row r="9863" spans="1:9" x14ac:dyDescent="0.2">
      <c r="A9863" t="s">
        <v>23</v>
      </c>
      <c r="B9863" s="1">
        <v>45734</v>
      </c>
      <c r="C9863">
        <v>1889</v>
      </c>
      <c r="D9863">
        <v>1</v>
      </c>
      <c r="E9863">
        <v>548</v>
      </c>
      <c r="F9863">
        <v>2043.1388888888889</v>
      </c>
      <c r="G9863">
        <v>1.0632494414808735</v>
      </c>
      <c r="H9863">
        <v>1657.7222222222222</v>
      </c>
      <c r="I9863">
        <v>1.0583364579427572</v>
      </c>
    </row>
    <row r="9864" spans="1:9" x14ac:dyDescent="0.2">
      <c r="A9864" t="s">
        <v>24</v>
      </c>
      <c r="B9864" s="1">
        <v>45734</v>
      </c>
      <c r="C9864">
        <v>1674</v>
      </c>
      <c r="D9864">
        <v>2</v>
      </c>
      <c r="E9864">
        <v>336</v>
      </c>
      <c r="F9864">
        <v>1681.1333333333334</v>
      </c>
      <c r="G9864">
        <v>1.0035489220563849</v>
      </c>
      <c r="H9864">
        <v>1621</v>
      </c>
      <c r="I9864">
        <v>1</v>
      </c>
    </row>
    <row r="9865" spans="1:9" x14ac:dyDescent="0.2">
      <c r="A9865" t="s">
        <v>25</v>
      </c>
      <c r="B9865" s="1">
        <v>45734</v>
      </c>
      <c r="C9865">
        <v>1235</v>
      </c>
      <c r="D9865">
        <v>0</v>
      </c>
      <c r="E9865">
        <v>374</v>
      </c>
      <c r="F9865">
        <v>1235</v>
      </c>
      <c r="G9865">
        <v>1</v>
      </c>
      <c r="H9865">
        <v>1121</v>
      </c>
      <c r="I9865">
        <v>1</v>
      </c>
    </row>
    <row r="9866" spans="1:9" x14ac:dyDescent="0.2">
      <c r="A9866" t="s">
        <v>26</v>
      </c>
      <c r="B9866" s="1">
        <v>45734</v>
      </c>
      <c r="C9866">
        <v>2122</v>
      </c>
      <c r="D9866">
        <v>0</v>
      </c>
      <c r="E9866">
        <v>482</v>
      </c>
      <c r="F9866">
        <v>2122</v>
      </c>
      <c r="G9866">
        <v>1</v>
      </c>
      <c r="H9866">
        <v>2078</v>
      </c>
      <c r="I9866">
        <v>1</v>
      </c>
    </row>
    <row r="9867" spans="1:9" x14ac:dyDescent="0.2">
      <c r="A9867" t="s">
        <v>27</v>
      </c>
      <c r="B9867" s="1">
        <v>45734</v>
      </c>
      <c r="C9867">
        <v>409</v>
      </c>
      <c r="D9867">
        <v>2</v>
      </c>
      <c r="E9867">
        <v>106</v>
      </c>
      <c r="F9867">
        <v>727.59743954480791</v>
      </c>
      <c r="G9867">
        <v>1.6186358049413745</v>
      </c>
      <c r="H9867">
        <v>746.53698435277386</v>
      </c>
      <c r="I9867">
        <v>1.7941343267682244</v>
      </c>
    </row>
    <row r="9868" spans="1:9" x14ac:dyDescent="0.2">
      <c r="A9868" t="s">
        <v>28</v>
      </c>
      <c r="B9868" s="1">
        <v>45734</v>
      </c>
      <c r="C9868">
        <v>1434</v>
      </c>
      <c r="D9868">
        <v>1</v>
      </c>
      <c r="E9868">
        <v>375</v>
      </c>
      <c r="F9868">
        <v>1451.56</v>
      </c>
      <c r="G9868">
        <v>1.009707020453289</v>
      </c>
      <c r="H9868">
        <v>1520.7916666666667</v>
      </c>
      <c r="I9868">
        <v>1.0134682332463012</v>
      </c>
    </row>
    <row r="9869" spans="1:9" x14ac:dyDescent="0.2">
      <c r="A9869" t="s">
        <v>29</v>
      </c>
      <c r="B9869" s="1">
        <v>45734</v>
      </c>
      <c r="C9869">
        <v>874</v>
      </c>
      <c r="D9869">
        <v>0</v>
      </c>
      <c r="E9869">
        <v>231</v>
      </c>
      <c r="F9869">
        <v>874</v>
      </c>
      <c r="G9869">
        <v>1</v>
      </c>
      <c r="H9869">
        <v>843</v>
      </c>
      <c r="I9869">
        <v>1</v>
      </c>
    </row>
    <row r="9870" spans="1:9" x14ac:dyDescent="0.2">
      <c r="A9870" t="s">
        <v>30</v>
      </c>
      <c r="B9870" s="1">
        <v>45734</v>
      </c>
      <c r="C9870">
        <v>4008</v>
      </c>
      <c r="D9870">
        <v>0</v>
      </c>
      <c r="E9870">
        <v>688</v>
      </c>
      <c r="F9870">
        <v>4008</v>
      </c>
      <c r="G9870">
        <v>1</v>
      </c>
      <c r="H9870">
        <v>4000</v>
      </c>
      <c r="I9870">
        <v>1</v>
      </c>
    </row>
    <row r="9871" spans="1:9" x14ac:dyDescent="0.2">
      <c r="A9871" t="s">
        <v>31</v>
      </c>
      <c r="B9871" s="1">
        <v>45734</v>
      </c>
      <c r="C9871">
        <v>619</v>
      </c>
      <c r="D9871">
        <v>1</v>
      </c>
      <c r="E9871">
        <v>176</v>
      </c>
      <c r="F9871">
        <v>619</v>
      </c>
      <c r="G9871">
        <v>1</v>
      </c>
      <c r="H9871">
        <v>567</v>
      </c>
      <c r="I9871">
        <v>1</v>
      </c>
    </row>
    <row r="9872" spans="1:9" x14ac:dyDescent="0.2">
      <c r="A9872" t="s">
        <v>32</v>
      </c>
      <c r="B9872" s="1">
        <v>45734</v>
      </c>
      <c r="C9872">
        <v>2988</v>
      </c>
      <c r="D9872">
        <v>0</v>
      </c>
      <c r="E9872">
        <v>822</v>
      </c>
      <c r="F9872">
        <v>2988</v>
      </c>
      <c r="G9872">
        <v>1</v>
      </c>
      <c r="H9872">
        <v>2839</v>
      </c>
      <c r="I9872">
        <v>1</v>
      </c>
    </row>
    <row r="9873" spans="1:9" x14ac:dyDescent="0.2">
      <c r="A9873" t="s">
        <v>33</v>
      </c>
      <c r="B9873" s="1">
        <v>45734</v>
      </c>
      <c r="C9873">
        <v>2648</v>
      </c>
      <c r="D9873">
        <v>0</v>
      </c>
      <c r="E9873">
        <v>699</v>
      </c>
      <c r="F9873">
        <v>2648</v>
      </c>
      <c r="G9873">
        <v>1</v>
      </c>
      <c r="H9873">
        <v>2551</v>
      </c>
      <c r="I9873">
        <v>1</v>
      </c>
    </row>
    <row r="9874" spans="1:9" x14ac:dyDescent="0.2">
      <c r="A9874" t="s">
        <v>34</v>
      </c>
      <c r="B9874" s="1">
        <v>45734</v>
      </c>
      <c r="C9874">
        <v>2077</v>
      </c>
      <c r="D9874">
        <v>0</v>
      </c>
      <c r="E9874">
        <v>598</v>
      </c>
      <c r="F9874">
        <v>2077</v>
      </c>
      <c r="G9874">
        <v>1</v>
      </c>
      <c r="H9874">
        <v>2006</v>
      </c>
      <c r="I9874">
        <v>1</v>
      </c>
    </row>
    <row r="9875" spans="1:9" x14ac:dyDescent="0.2">
      <c r="A9875" t="s">
        <v>35</v>
      </c>
      <c r="B9875" s="1">
        <v>45734</v>
      </c>
      <c r="C9875">
        <v>592</v>
      </c>
      <c r="D9875">
        <v>4</v>
      </c>
      <c r="E9875">
        <v>136</v>
      </c>
      <c r="F9875">
        <v>821.53109944876542</v>
      </c>
      <c r="G9875">
        <v>1.3152899717702822</v>
      </c>
      <c r="H9875">
        <v>779.53414634146338</v>
      </c>
      <c r="I9875">
        <v>1.3357801377056833</v>
      </c>
    </row>
    <row r="9876" spans="1:9" x14ac:dyDescent="0.2">
      <c r="A9876" t="s">
        <v>36</v>
      </c>
      <c r="B9876" s="1">
        <v>45734</v>
      </c>
      <c r="C9876">
        <v>3412</v>
      </c>
      <c r="D9876">
        <v>0</v>
      </c>
      <c r="E9876">
        <v>656</v>
      </c>
      <c r="F9876">
        <v>3412</v>
      </c>
      <c r="G9876">
        <v>1</v>
      </c>
      <c r="H9876">
        <v>3331</v>
      </c>
      <c r="I9876">
        <v>1</v>
      </c>
    </row>
    <row r="9877" spans="1:9" x14ac:dyDescent="0.2">
      <c r="A9877" t="s">
        <v>37</v>
      </c>
      <c r="B9877" s="1">
        <v>45734</v>
      </c>
      <c r="C9877">
        <v>716</v>
      </c>
      <c r="D9877">
        <v>1</v>
      </c>
      <c r="E9877">
        <v>236</v>
      </c>
      <c r="F9877">
        <v>742.14285714285711</v>
      </c>
      <c r="G9877">
        <v>1.0274609843937574</v>
      </c>
      <c r="H9877">
        <v>760.56666666666661</v>
      </c>
      <c r="I9877">
        <v>1.0393939393939393</v>
      </c>
    </row>
    <row r="9878" spans="1:9" x14ac:dyDescent="0.2">
      <c r="A9878" t="s">
        <v>38</v>
      </c>
      <c r="B9878" s="1">
        <v>45734</v>
      </c>
      <c r="C9878">
        <v>154</v>
      </c>
      <c r="D9878">
        <v>2</v>
      </c>
      <c r="E9878">
        <v>14</v>
      </c>
      <c r="F9878">
        <v>254.76149425287358</v>
      </c>
      <c r="G9878">
        <v>1.5997707991242476</v>
      </c>
      <c r="H9878">
        <v>207.66666666666669</v>
      </c>
      <c r="I9878">
        <v>1.4675615212527966</v>
      </c>
    </row>
    <row r="9879" spans="1:9" x14ac:dyDescent="0.2">
      <c r="A9879" t="s">
        <v>39</v>
      </c>
      <c r="B9879" s="1">
        <v>45734</v>
      </c>
      <c r="C9879">
        <v>2207</v>
      </c>
      <c r="D9879">
        <v>1</v>
      </c>
      <c r="E9879">
        <v>490</v>
      </c>
      <c r="F9879">
        <v>2207</v>
      </c>
      <c r="G9879">
        <v>1</v>
      </c>
      <c r="H9879">
        <v>2414</v>
      </c>
      <c r="I9879">
        <v>1</v>
      </c>
    </row>
    <row r="9880" spans="1:9" x14ac:dyDescent="0.2">
      <c r="A9880" t="s">
        <v>40</v>
      </c>
      <c r="B9880" s="1">
        <v>45734</v>
      </c>
      <c r="C9880">
        <v>409</v>
      </c>
      <c r="D9880">
        <v>1</v>
      </c>
      <c r="E9880">
        <v>72</v>
      </c>
      <c r="F9880">
        <v>431.88888888888891</v>
      </c>
      <c r="G9880">
        <v>1.0475860475860477</v>
      </c>
      <c r="H9880">
        <v>352.29411764705884</v>
      </c>
      <c r="I9880">
        <v>1.1237265856063097</v>
      </c>
    </row>
    <row r="9881" spans="1:9" x14ac:dyDescent="0.2">
      <c r="A9881" t="s">
        <v>3</v>
      </c>
      <c r="B9881" s="1">
        <v>45735</v>
      </c>
      <c r="C9881">
        <v>5640</v>
      </c>
      <c r="D9881">
        <v>1</v>
      </c>
      <c r="E9881">
        <v>1248</v>
      </c>
      <c r="F9881">
        <v>5926.409090909091</v>
      </c>
      <c r="G9881">
        <v>1.0415808784711225</v>
      </c>
      <c r="H9881">
        <v>4763.5</v>
      </c>
      <c r="I9881">
        <v>1.062361419068736</v>
      </c>
    </row>
    <row r="9882" spans="1:9" x14ac:dyDescent="0.2">
      <c r="A9882" t="s">
        <v>4</v>
      </c>
      <c r="B9882" s="1">
        <v>45735</v>
      </c>
      <c r="C9882">
        <v>3165</v>
      </c>
      <c r="D9882">
        <v>1</v>
      </c>
      <c r="E9882">
        <v>1024</v>
      </c>
      <c r="F9882">
        <v>3309.0833333333335</v>
      </c>
      <c r="G9882">
        <v>1.034395639372961</v>
      </c>
      <c r="H9882">
        <v>3121.4166666666665</v>
      </c>
      <c r="I9882">
        <v>1.0202955958769913</v>
      </c>
    </row>
    <row r="9883" spans="1:9" x14ac:dyDescent="0.2">
      <c r="A9883" t="s">
        <v>5</v>
      </c>
      <c r="B9883" s="1">
        <v>45735</v>
      </c>
      <c r="C9883">
        <v>433</v>
      </c>
      <c r="D9883">
        <v>0</v>
      </c>
      <c r="E9883">
        <v>104</v>
      </c>
      <c r="F9883">
        <v>433</v>
      </c>
      <c r="G9883">
        <v>1</v>
      </c>
      <c r="H9883">
        <v>456</v>
      </c>
      <c r="I9883">
        <v>1</v>
      </c>
    </row>
    <row r="9884" spans="1:9" x14ac:dyDescent="0.2">
      <c r="A9884" t="s">
        <v>6</v>
      </c>
      <c r="B9884" s="1">
        <v>45735</v>
      </c>
      <c r="C9884">
        <v>1158</v>
      </c>
      <c r="D9884">
        <v>0</v>
      </c>
      <c r="E9884">
        <v>299</v>
      </c>
      <c r="F9884">
        <v>1158</v>
      </c>
      <c r="G9884">
        <v>1</v>
      </c>
      <c r="H9884">
        <v>1176</v>
      </c>
      <c r="I9884">
        <v>1</v>
      </c>
    </row>
    <row r="9885" spans="1:9" x14ac:dyDescent="0.2">
      <c r="A9885" t="s">
        <v>7</v>
      </c>
      <c r="B9885" s="1">
        <v>45735</v>
      </c>
      <c r="C9885">
        <v>591</v>
      </c>
      <c r="D9885">
        <v>0</v>
      </c>
      <c r="E9885">
        <v>127</v>
      </c>
      <c r="F9885">
        <v>591</v>
      </c>
      <c r="G9885">
        <v>1</v>
      </c>
      <c r="H9885">
        <v>397</v>
      </c>
      <c r="I9885">
        <v>1</v>
      </c>
    </row>
    <row r="9886" spans="1:9" x14ac:dyDescent="0.2">
      <c r="A9886" t="s">
        <v>8</v>
      </c>
      <c r="B9886" s="1">
        <v>45735</v>
      </c>
      <c r="C9886">
        <v>960</v>
      </c>
      <c r="D9886">
        <v>2</v>
      </c>
      <c r="E9886">
        <v>185</v>
      </c>
      <c r="F9886">
        <v>1240.96336996337</v>
      </c>
      <c r="G9886">
        <v>1.2453828558632052</v>
      </c>
      <c r="H9886">
        <v>1320.7202797202799</v>
      </c>
      <c r="I9886">
        <v>1.2862155205905208</v>
      </c>
    </row>
    <row r="9887" spans="1:9" x14ac:dyDescent="0.2">
      <c r="A9887" t="s">
        <v>9</v>
      </c>
      <c r="B9887" s="1">
        <v>45735</v>
      </c>
      <c r="C9887">
        <v>1204</v>
      </c>
      <c r="D9887">
        <v>1</v>
      </c>
      <c r="E9887">
        <v>336</v>
      </c>
      <c r="F9887">
        <v>1217</v>
      </c>
      <c r="G9887">
        <v>1.0084415584415585</v>
      </c>
      <c r="H9887">
        <v>1203.5</v>
      </c>
      <c r="I9887">
        <v>1.0225225225225225</v>
      </c>
    </row>
    <row r="9888" spans="1:9" x14ac:dyDescent="0.2">
      <c r="A9888" t="s">
        <v>10</v>
      </c>
      <c r="B9888" s="1">
        <v>45735</v>
      </c>
      <c r="C9888">
        <v>1606</v>
      </c>
      <c r="D9888">
        <v>0</v>
      </c>
      <c r="E9888">
        <v>330</v>
      </c>
      <c r="F9888">
        <v>1606</v>
      </c>
      <c r="G9888">
        <v>1</v>
      </c>
      <c r="H9888">
        <v>1602.3333333333333</v>
      </c>
      <c r="I9888">
        <v>1.0032528676596473</v>
      </c>
    </row>
    <row r="9889" spans="1:9" x14ac:dyDescent="0.2">
      <c r="A9889" t="s">
        <v>11</v>
      </c>
      <c r="B9889" s="1">
        <v>45735</v>
      </c>
      <c r="C9889">
        <v>966</v>
      </c>
      <c r="D9889">
        <v>2</v>
      </c>
      <c r="E9889">
        <v>206</v>
      </c>
      <c r="F9889">
        <v>989.0625</v>
      </c>
      <c r="G9889">
        <v>1.0196779010238908</v>
      </c>
      <c r="H9889">
        <v>1050.8181818181818</v>
      </c>
      <c r="I9889">
        <v>1.00295524908528</v>
      </c>
    </row>
    <row r="9890" spans="1:9" x14ac:dyDescent="0.2">
      <c r="A9890" t="s">
        <v>12</v>
      </c>
      <c r="B9890" s="1">
        <v>45735</v>
      </c>
      <c r="C9890">
        <v>4041</v>
      </c>
      <c r="D9890">
        <v>1</v>
      </c>
      <c r="E9890">
        <v>1112</v>
      </c>
      <c r="F9890">
        <v>4333.394736842105</v>
      </c>
      <c r="G9890">
        <v>1.0567426231015147</v>
      </c>
      <c r="H9890">
        <v>4512.0789473684208</v>
      </c>
      <c r="I9890">
        <v>1.0477121532504901</v>
      </c>
    </row>
    <row r="9891" spans="1:9" x14ac:dyDescent="0.2">
      <c r="A9891" t="s">
        <v>13</v>
      </c>
      <c r="B9891" s="1">
        <v>45735</v>
      </c>
      <c r="C9891">
        <v>1047</v>
      </c>
      <c r="D9891">
        <v>3</v>
      </c>
      <c r="E9891">
        <v>290</v>
      </c>
      <c r="F9891">
        <v>1254.3684210526317</v>
      </c>
      <c r="G9891">
        <v>1.1550997913632248</v>
      </c>
      <c r="H9891">
        <v>1242.2894736842106</v>
      </c>
      <c r="I9891">
        <v>1.0861540230766282</v>
      </c>
    </row>
    <row r="9892" spans="1:9" x14ac:dyDescent="0.2">
      <c r="A9892" t="s">
        <v>14</v>
      </c>
      <c r="B9892" s="1">
        <v>45735</v>
      </c>
      <c r="C9892">
        <v>440</v>
      </c>
      <c r="D9892">
        <v>3</v>
      </c>
      <c r="E9892">
        <v>97</v>
      </c>
      <c r="F9892">
        <v>447.64705882352939</v>
      </c>
      <c r="G9892">
        <v>1.0142403330047103</v>
      </c>
      <c r="H9892">
        <v>477.08780487804881</v>
      </c>
      <c r="I9892">
        <v>1.0572011499582676</v>
      </c>
    </row>
    <row r="9893" spans="1:9" x14ac:dyDescent="0.2">
      <c r="A9893" t="s">
        <v>15</v>
      </c>
      <c r="B9893" s="1">
        <v>45735</v>
      </c>
      <c r="C9893">
        <v>2556</v>
      </c>
      <c r="D9893">
        <v>0</v>
      </c>
      <c r="E9893">
        <v>483</v>
      </c>
      <c r="F9893">
        <v>2556</v>
      </c>
      <c r="G9893">
        <v>1</v>
      </c>
      <c r="H9893">
        <v>2622</v>
      </c>
      <c r="I9893">
        <v>1</v>
      </c>
    </row>
    <row r="9894" spans="1:9" x14ac:dyDescent="0.2">
      <c r="A9894" t="s">
        <v>16</v>
      </c>
      <c r="B9894" s="1">
        <v>45735</v>
      </c>
      <c r="C9894">
        <v>1132</v>
      </c>
      <c r="D9894">
        <v>2</v>
      </c>
      <c r="E9894">
        <v>341</v>
      </c>
      <c r="F9894">
        <v>1204.2051282051282</v>
      </c>
      <c r="G9894">
        <v>1.0490190958622729</v>
      </c>
      <c r="H9894">
        <v>1163.6937728937728</v>
      </c>
      <c r="I9894">
        <v>1.0819470087261722</v>
      </c>
    </row>
    <row r="9895" spans="1:9" x14ac:dyDescent="0.2">
      <c r="A9895" t="s">
        <v>17</v>
      </c>
      <c r="B9895" s="1">
        <v>45735</v>
      </c>
      <c r="C9895">
        <v>411</v>
      </c>
      <c r="D9895">
        <v>1</v>
      </c>
      <c r="E9895">
        <v>131</v>
      </c>
      <c r="F9895">
        <v>435</v>
      </c>
      <c r="G9895">
        <v>1.0442804428044281</v>
      </c>
      <c r="H9895">
        <v>419.14285714285717</v>
      </c>
      <c r="I9895">
        <v>1.0732108582396489</v>
      </c>
    </row>
    <row r="9896" spans="1:9" x14ac:dyDescent="0.2">
      <c r="A9896" t="s">
        <v>18</v>
      </c>
      <c r="B9896" s="1">
        <v>45735</v>
      </c>
      <c r="C9896">
        <v>1903</v>
      </c>
      <c r="D9896">
        <v>3</v>
      </c>
      <c r="E9896">
        <v>526</v>
      </c>
      <c r="F9896">
        <v>2584.6923076923076</v>
      </c>
      <c r="G9896">
        <v>1.2806473065839059</v>
      </c>
      <c r="H9896">
        <v>2265.7032967032965</v>
      </c>
      <c r="I9896">
        <v>1.1597729681486026</v>
      </c>
    </row>
    <row r="9897" spans="1:9" x14ac:dyDescent="0.2">
      <c r="A9897" t="s">
        <v>19</v>
      </c>
      <c r="B9897" s="1">
        <v>45735</v>
      </c>
      <c r="C9897">
        <v>505</v>
      </c>
      <c r="D9897">
        <v>0</v>
      </c>
      <c r="E9897">
        <v>105</v>
      </c>
      <c r="F9897">
        <v>505</v>
      </c>
      <c r="G9897">
        <v>1</v>
      </c>
      <c r="H9897">
        <v>428</v>
      </c>
      <c r="I9897">
        <v>1</v>
      </c>
    </row>
    <row r="9898" spans="1:9" x14ac:dyDescent="0.2">
      <c r="A9898" t="s">
        <v>20</v>
      </c>
      <c r="B9898" s="1">
        <v>45735</v>
      </c>
      <c r="C9898">
        <v>4979</v>
      </c>
      <c r="D9898">
        <v>1</v>
      </c>
      <c r="E9898">
        <v>967</v>
      </c>
      <c r="F9898">
        <v>4979</v>
      </c>
      <c r="G9898">
        <v>1</v>
      </c>
      <c r="H9898">
        <v>4728</v>
      </c>
      <c r="I9898">
        <v>1</v>
      </c>
    </row>
    <row r="9899" spans="1:9" x14ac:dyDescent="0.2">
      <c r="A9899" t="s">
        <v>21</v>
      </c>
      <c r="B9899" s="1">
        <v>45735</v>
      </c>
      <c r="C9899">
        <v>668</v>
      </c>
      <c r="D9899">
        <v>0</v>
      </c>
      <c r="E9899">
        <v>109</v>
      </c>
      <c r="F9899">
        <v>668</v>
      </c>
      <c r="G9899">
        <v>1</v>
      </c>
      <c r="H9899">
        <v>571</v>
      </c>
      <c r="I9899">
        <v>1</v>
      </c>
    </row>
    <row r="9900" spans="1:9" x14ac:dyDescent="0.2">
      <c r="A9900" t="s">
        <v>22</v>
      </c>
      <c r="B9900" s="1">
        <v>45735</v>
      </c>
      <c r="C9900">
        <v>1224</v>
      </c>
      <c r="D9900">
        <v>2</v>
      </c>
      <c r="E9900">
        <v>226</v>
      </c>
      <c r="F9900">
        <v>1227.909090909091</v>
      </c>
      <c r="G9900">
        <v>1.0026959247648903</v>
      </c>
      <c r="H9900">
        <v>1137.6896551724137</v>
      </c>
      <c r="I9900">
        <v>1.0066485502466822</v>
      </c>
    </row>
    <row r="9901" spans="1:9" x14ac:dyDescent="0.2">
      <c r="A9901" t="s">
        <v>23</v>
      </c>
      <c r="B9901" s="1">
        <v>45735</v>
      </c>
      <c r="C9901">
        <v>2065</v>
      </c>
      <c r="D9901">
        <v>1</v>
      </c>
      <c r="E9901">
        <v>572</v>
      </c>
      <c r="F9901">
        <v>2223.4857142857145</v>
      </c>
      <c r="G9901">
        <v>1.0601007638550302</v>
      </c>
      <c r="H9901">
        <v>1892.0857142857144</v>
      </c>
      <c r="I9901">
        <v>1.0505270457697642</v>
      </c>
    </row>
    <row r="9902" spans="1:9" x14ac:dyDescent="0.2">
      <c r="A9902" t="s">
        <v>24</v>
      </c>
      <c r="B9902" s="1">
        <v>45735</v>
      </c>
      <c r="C9902">
        <v>1754</v>
      </c>
      <c r="D9902">
        <v>1</v>
      </c>
      <c r="E9902">
        <v>386</v>
      </c>
      <c r="F9902">
        <v>1754</v>
      </c>
      <c r="G9902">
        <v>1</v>
      </c>
      <c r="H9902">
        <v>1740.6666666666667</v>
      </c>
      <c r="I9902">
        <v>1.0061191626409018</v>
      </c>
    </row>
    <row r="9903" spans="1:9" x14ac:dyDescent="0.2">
      <c r="A9903" t="s">
        <v>25</v>
      </c>
      <c r="B9903" s="1">
        <v>45735</v>
      </c>
      <c r="C9903">
        <v>1136</v>
      </c>
      <c r="D9903">
        <v>0</v>
      </c>
      <c r="E9903">
        <v>392</v>
      </c>
      <c r="F9903">
        <v>1136</v>
      </c>
      <c r="G9903">
        <v>1</v>
      </c>
      <c r="H9903">
        <v>1012</v>
      </c>
      <c r="I9903">
        <v>1</v>
      </c>
    </row>
    <row r="9904" spans="1:9" x14ac:dyDescent="0.2">
      <c r="A9904" t="s">
        <v>26</v>
      </c>
      <c r="B9904" s="1">
        <v>45735</v>
      </c>
      <c r="C9904">
        <v>1901</v>
      </c>
      <c r="D9904">
        <v>0</v>
      </c>
      <c r="E9904">
        <v>440</v>
      </c>
      <c r="F9904">
        <v>1901</v>
      </c>
      <c r="G9904">
        <v>1</v>
      </c>
      <c r="H9904">
        <v>1855</v>
      </c>
      <c r="I9904">
        <v>1</v>
      </c>
    </row>
    <row r="9905" spans="1:9" x14ac:dyDescent="0.2">
      <c r="A9905" t="s">
        <v>27</v>
      </c>
      <c r="B9905" s="1">
        <v>45735</v>
      </c>
      <c r="C9905">
        <v>696</v>
      </c>
      <c r="D9905">
        <v>0</v>
      </c>
      <c r="E9905">
        <v>157</v>
      </c>
      <c r="F9905">
        <v>696</v>
      </c>
      <c r="G9905">
        <v>1</v>
      </c>
      <c r="H9905">
        <v>649</v>
      </c>
      <c r="I9905">
        <v>1</v>
      </c>
    </row>
    <row r="9906" spans="1:9" x14ac:dyDescent="0.2">
      <c r="A9906" t="s">
        <v>28</v>
      </c>
      <c r="B9906" s="1">
        <v>45735</v>
      </c>
      <c r="C9906">
        <v>1254</v>
      </c>
      <c r="D9906">
        <v>1</v>
      </c>
      <c r="E9906">
        <v>345</v>
      </c>
      <c r="F9906">
        <v>1270.8333333333333</v>
      </c>
      <c r="G9906">
        <v>1.0105274129664372</v>
      </c>
      <c r="H9906">
        <v>1474.7826086956522</v>
      </c>
      <c r="I9906">
        <v>1.0129210681416332</v>
      </c>
    </row>
    <row r="9907" spans="1:9" x14ac:dyDescent="0.2">
      <c r="A9907" t="s">
        <v>29</v>
      </c>
      <c r="B9907" s="1">
        <v>45735</v>
      </c>
      <c r="C9907">
        <v>954</v>
      </c>
      <c r="D9907">
        <v>0</v>
      </c>
      <c r="E9907">
        <v>285</v>
      </c>
      <c r="F9907">
        <v>954</v>
      </c>
      <c r="G9907">
        <v>1</v>
      </c>
      <c r="H9907">
        <v>910</v>
      </c>
      <c r="I9907">
        <v>1</v>
      </c>
    </row>
    <row r="9908" spans="1:9" x14ac:dyDescent="0.2">
      <c r="A9908" t="s">
        <v>30</v>
      </c>
      <c r="B9908" s="1">
        <v>45735</v>
      </c>
      <c r="C9908">
        <v>3870</v>
      </c>
      <c r="D9908">
        <v>0</v>
      </c>
      <c r="E9908">
        <v>633</v>
      </c>
      <c r="F9908">
        <v>3870</v>
      </c>
      <c r="G9908">
        <v>1</v>
      </c>
      <c r="H9908">
        <v>3801</v>
      </c>
      <c r="I9908">
        <v>1</v>
      </c>
    </row>
    <row r="9909" spans="1:9" x14ac:dyDescent="0.2">
      <c r="A9909" t="s">
        <v>31</v>
      </c>
      <c r="B9909" s="1">
        <v>45735</v>
      </c>
      <c r="C9909">
        <v>604</v>
      </c>
      <c r="D9909">
        <v>2</v>
      </c>
      <c r="E9909">
        <v>172</v>
      </c>
      <c r="F9909">
        <v>636.65</v>
      </c>
      <c r="G9909">
        <v>1.0420747422680412</v>
      </c>
      <c r="H9909">
        <v>601.65</v>
      </c>
      <c r="I9909">
        <v>1.1849842767295597</v>
      </c>
    </row>
    <row r="9910" spans="1:9" x14ac:dyDescent="0.2">
      <c r="A9910" t="s">
        <v>32</v>
      </c>
      <c r="B9910" s="1">
        <v>45735</v>
      </c>
      <c r="C9910">
        <v>3004</v>
      </c>
      <c r="D9910">
        <v>0</v>
      </c>
      <c r="E9910">
        <v>802</v>
      </c>
      <c r="F9910">
        <v>3004</v>
      </c>
      <c r="G9910">
        <v>1</v>
      </c>
      <c r="H9910">
        <v>2745</v>
      </c>
      <c r="I9910">
        <v>1</v>
      </c>
    </row>
    <row r="9911" spans="1:9" x14ac:dyDescent="0.2">
      <c r="A9911" t="s">
        <v>33</v>
      </c>
      <c r="B9911" s="1">
        <v>45735</v>
      </c>
      <c r="C9911">
        <v>2794</v>
      </c>
      <c r="D9911">
        <v>0</v>
      </c>
      <c r="E9911">
        <v>709</v>
      </c>
      <c r="F9911">
        <v>2794</v>
      </c>
      <c r="G9911">
        <v>1</v>
      </c>
      <c r="H9911">
        <v>2727</v>
      </c>
      <c r="I9911">
        <v>1</v>
      </c>
    </row>
    <row r="9912" spans="1:9" x14ac:dyDescent="0.2">
      <c r="A9912" t="s">
        <v>34</v>
      </c>
      <c r="B9912" s="1">
        <v>45735</v>
      </c>
      <c r="C9912">
        <v>1972</v>
      </c>
      <c r="D9912">
        <v>0</v>
      </c>
      <c r="E9912">
        <v>553</v>
      </c>
      <c r="F9912">
        <v>1972</v>
      </c>
      <c r="G9912">
        <v>1</v>
      </c>
      <c r="H9912">
        <v>1954</v>
      </c>
      <c r="I9912">
        <v>1</v>
      </c>
    </row>
    <row r="9913" spans="1:9" x14ac:dyDescent="0.2">
      <c r="A9913" t="s">
        <v>35</v>
      </c>
      <c r="B9913" s="1">
        <v>45735</v>
      </c>
      <c r="C9913">
        <v>685</v>
      </c>
      <c r="D9913">
        <v>3</v>
      </c>
      <c r="E9913">
        <v>169</v>
      </c>
      <c r="F9913">
        <v>906.95769230769224</v>
      </c>
      <c r="G9913">
        <v>1.2599036209691947</v>
      </c>
      <c r="H9913">
        <v>864.10555555555561</v>
      </c>
      <c r="I9913">
        <v>1.2736983711460153</v>
      </c>
    </row>
    <row r="9914" spans="1:9" x14ac:dyDescent="0.2">
      <c r="A9914" t="s">
        <v>36</v>
      </c>
      <c r="B9914" s="1">
        <v>45735</v>
      </c>
      <c r="C9914">
        <v>3413</v>
      </c>
      <c r="D9914">
        <v>0</v>
      </c>
      <c r="E9914">
        <v>640</v>
      </c>
      <c r="F9914">
        <v>3413</v>
      </c>
      <c r="G9914">
        <v>1</v>
      </c>
      <c r="H9914">
        <v>3523</v>
      </c>
      <c r="I9914">
        <v>1</v>
      </c>
    </row>
    <row r="9915" spans="1:9" x14ac:dyDescent="0.2">
      <c r="A9915" t="s">
        <v>37</v>
      </c>
      <c r="B9915" s="1">
        <v>45735</v>
      </c>
      <c r="C9915">
        <v>710</v>
      </c>
      <c r="D9915">
        <v>1</v>
      </c>
      <c r="E9915">
        <v>258</v>
      </c>
      <c r="F9915">
        <v>735.88888888888891</v>
      </c>
      <c r="G9915">
        <v>1.026744719926538</v>
      </c>
      <c r="H9915">
        <v>732.24137931034488</v>
      </c>
      <c r="I9915">
        <v>1.04004332912078</v>
      </c>
    </row>
    <row r="9916" spans="1:9" x14ac:dyDescent="0.2">
      <c r="A9916" t="s">
        <v>38</v>
      </c>
      <c r="B9916" s="1">
        <v>45735</v>
      </c>
      <c r="C9916">
        <v>233</v>
      </c>
      <c r="D9916">
        <v>1</v>
      </c>
      <c r="E9916">
        <v>30</v>
      </c>
      <c r="F9916">
        <v>328.13043478260869</v>
      </c>
      <c r="G9916">
        <v>1.361712679781782</v>
      </c>
      <c r="H9916">
        <v>292.30434782608694</v>
      </c>
      <c r="I9916">
        <v>1.2910381543921916</v>
      </c>
    </row>
    <row r="9917" spans="1:9" x14ac:dyDescent="0.2">
      <c r="A9917" t="s">
        <v>39</v>
      </c>
      <c r="B9917" s="1">
        <v>45735</v>
      </c>
      <c r="C9917">
        <v>2495</v>
      </c>
      <c r="D9917">
        <v>1</v>
      </c>
      <c r="E9917">
        <v>588</v>
      </c>
      <c r="F9917">
        <v>2495</v>
      </c>
      <c r="G9917">
        <v>1</v>
      </c>
      <c r="H9917">
        <v>2621</v>
      </c>
      <c r="I9917">
        <v>1</v>
      </c>
    </row>
    <row r="9918" spans="1:9" x14ac:dyDescent="0.2">
      <c r="A9918" t="s">
        <v>40</v>
      </c>
      <c r="B9918" s="1">
        <v>45735</v>
      </c>
      <c r="C9918">
        <v>482</v>
      </c>
      <c r="D9918">
        <v>1</v>
      </c>
      <c r="E9918">
        <v>77</v>
      </c>
      <c r="F9918">
        <v>504.11764705882354</v>
      </c>
      <c r="G9918">
        <v>1.0395664526991477</v>
      </c>
      <c r="H9918">
        <v>399.1875</v>
      </c>
      <c r="I9918">
        <v>1.1059652278177459</v>
      </c>
    </row>
    <row r="9919" spans="1:9" x14ac:dyDescent="0.2">
      <c r="A9919" t="s">
        <v>3</v>
      </c>
      <c r="B9919" s="1">
        <v>45736</v>
      </c>
      <c r="C9919">
        <v>5865</v>
      </c>
      <c r="D9919">
        <v>1</v>
      </c>
      <c r="E9919">
        <v>1328</v>
      </c>
      <c r="F9919">
        <v>6151.409090909091</v>
      </c>
      <c r="G9919">
        <v>1.0398177521074783</v>
      </c>
      <c r="H9919">
        <v>5270.5</v>
      </c>
      <c r="I9919">
        <v>1.0553460150869138</v>
      </c>
    </row>
    <row r="9920" spans="1:9" x14ac:dyDescent="0.2">
      <c r="A9920" t="s">
        <v>4</v>
      </c>
      <c r="B9920" s="1">
        <v>45736</v>
      </c>
      <c r="C9920">
        <v>3200</v>
      </c>
      <c r="D9920">
        <v>1</v>
      </c>
      <c r="E9920">
        <v>1081</v>
      </c>
      <c r="F9920">
        <v>3344.0833333333335</v>
      </c>
      <c r="G9920">
        <v>1.033656466557658</v>
      </c>
      <c r="H9920">
        <v>3157.4166666666665</v>
      </c>
      <c r="I9920">
        <v>1.0201872563972207</v>
      </c>
    </row>
    <row r="9921" spans="1:9" x14ac:dyDescent="0.2">
      <c r="A9921" t="s">
        <v>5</v>
      </c>
      <c r="B9921" s="1">
        <v>45736</v>
      </c>
      <c r="C9921">
        <v>375</v>
      </c>
      <c r="D9921">
        <v>1</v>
      </c>
      <c r="E9921">
        <v>72</v>
      </c>
      <c r="F9921">
        <v>431.47619047619048</v>
      </c>
      <c r="G9921">
        <v>1.1263449451368914</v>
      </c>
      <c r="H9921">
        <v>478.8095238095238</v>
      </c>
      <c r="I9921">
        <v>1.2619610491950919</v>
      </c>
    </row>
    <row r="9922" spans="1:9" x14ac:dyDescent="0.2">
      <c r="A9922" t="s">
        <v>6</v>
      </c>
      <c r="B9922" s="1">
        <v>45736</v>
      </c>
      <c r="C9922">
        <v>1149</v>
      </c>
      <c r="D9922">
        <v>0</v>
      </c>
      <c r="E9922">
        <v>297</v>
      </c>
      <c r="F9922">
        <v>1149</v>
      </c>
      <c r="G9922">
        <v>1</v>
      </c>
      <c r="H9922">
        <v>1199</v>
      </c>
      <c r="I9922">
        <v>1</v>
      </c>
    </row>
    <row r="9923" spans="1:9" x14ac:dyDescent="0.2">
      <c r="A9923" t="s">
        <v>7</v>
      </c>
      <c r="B9923" s="1">
        <v>45736</v>
      </c>
      <c r="C9923">
        <v>545</v>
      </c>
      <c r="D9923">
        <v>0</v>
      </c>
      <c r="E9923">
        <v>129</v>
      </c>
      <c r="F9923">
        <v>545</v>
      </c>
      <c r="G9923">
        <v>1</v>
      </c>
      <c r="H9923">
        <v>395</v>
      </c>
      <c r="I9923">
        <v>1</v>
      </c>
    </row>
    <row r="9924" spans="1:9" x14ac:dyDescent="0.2">
      <c r="A9924" t="s">
        <v>8</v>
      </c>
      <c r="B9924" s="1">
        <v>45736</v>
      </c>
      <c r="C9924">
        <v>1055</v>
      </c>
      <c r="D9924">
        <v>1</v>
      </c>
      <c r="E9924">
        <v>190</v>
      </c>
      <c r="F9924">
        <v>1206.8205128205127</v>
      </c>
      <c r="G9924">
        <v>1.1219441870044278</v>
      </c>
      <c r="H9924">
        <v>1203.8717948717949</v>
      </c>
      <c r="I9924">
        <v>1.0942102843895518</v>
      </c>
    </row>
    <row r="9925" spans="1:9" x14ac:dyDescent="0.2">
      <c r="A9925" t="s">
        <v>9</v>
      </c>
      <c r="B9925" s="1">
        <v>45736</v>
      </c>
      <c r="C9925">
        <v>1131</v>
      </c>
      <c r="D9925">
        <v>1</v>
      </c>
      <c r="E9925">
        <v>307</v>
      </c>
      <c r="F9925">
        <v>1131</v>
      </c>
      <c r="G9925">
        <v>1</v>
      </c>
      <c r="H9925">
        <v>1109</v>
      </c>
      <c r="I9925">
        <v>1</v>
      </c>
    </row>
    <row r="9926" spans="1:9" x14ac:dyDescent="0.2">
      <c r="A9926" t="s">
        <v>10</v>
      </c>
      <c r="B9926" s="1">
        <v>45736</v>
      </c>
      <c r="C9926">
        <v>1575</v>
      </c>
      <c r="D9926">
        <v>0</v>
      </c>
      <c r="E9926">
        <v>286</v>
      </c>
      <c r="F9926">
        <v>1575</v>
      </c>
      <c r="G9926">
        <v>1</v>
      </c>
      <c r="H9926">
        <v>1514</v>
      </c>
      <c r="I9926">
        <v>1</v>
      </c>
    </row>
    <row r="9927" spans="1:9" x14ac:dyDescent="0.2">
      <c r="A9927" t="s">
        <v>11</v>
      </c>
      <c r="B9927" s="1">
        <v>45736</v>
      </c>
      <c r="C9927">
        <v>999</v>
      </c>
      <c r="D9927">
        <v>3</v>
      </c>
      <c r="E9927">
        <v>210</v>
      </c>
      <c r="F9927">
        <v>1076.2163461538462</v>
      </c>
      <c r="G9927">
        <v>1.06386794553668</v>
      </c>
      <c r="H9927">
        <v>1149.9931818181817</v>
      </c>
      <c r="I9927">
        <v>1.0466308729496803</v>
      </c>
    </row>
    <row r="9928" spans="1:9" x14ac:dyDescent="0.2">
      <c r="A9928" t="s">
        <v>12</v>
      </c>
      <c r="B9928" s="1">
        <v>45736</v>
      </c>
      <c r="C9928">
        <v>4011</v>
      </c>
      <c r="D9928">
        <v>1</v>
      </c>
      <c r="E9928">
        <v>1119</v>
      </c>
      <c r="F9928">
        <v>4303.394736842105</v>
      </c>
      <c r="G9928">
        <v>1.0569970247255565</v>
      </c>
      <c r="H9928">
        <v>4436.0789473684208</v>
      </c>
      <c r="I9928">
        <v>1.048449878421837</v>
      </c>
    </row>
    <row r="9929" spans="1:9" x14ac:dyDescent="0.2">
      <c r="A9929" t="s">
        <v>13</v>
      </c>
      <c r="B9929" s="1">
        <v>45736</v>
      </c>
      <c r="C9929">
        <v>1184</v>
      </c>
      <c r="D9929">
        <v>3</v>
      </c>
      <c r="E9929">
        <v>314</v>
      </c>
      <c r="F9929">
        <v>1454.796992481203</v>
      </c>
      <c r="G9929">
        <v>1.1807723581316443</v>
      </c>
      <c r="H9929">
        <v>1332.1466165413535</v>
      </c>
      <c r="I9929">
        <v>1.1386339224685091</v>
      </c>
    </row>
    <row r="9930" spans="1:9" x14ac:dyDescent="0.2">
      <c r="A9930" t="s">
        <v>14</v>
      </c>
      <c r="B9930" s="1">
        <v>45736</v>
      </c>
      <c r="C9930">
        <v>1229</v>
      </c>
      <c r="D9930">
        <v>1</v>
      </c>
      <c r="E9930">
        <v>224</v>
      </c>
      <c r="F9930">
        <v>1229</v>
      </c>
      <c r="G9930">
        <v>1</v>
      </c>
      <c r="H9930">
        <v>1160</v>
      </c>
      <c r="I9930">
        <v>1</v>
      </c>
    </row>
    <row r="9931" spans="1:9" x14ac:dyDescent="0.2">
      <c r="A9931" t="s">
        <v>15</v>
      </c>
      <c r="B9931" s="1">
        <v>45736</v>
      </c>
      <c r="C9931">
        <v>2558</v>
      </c>
      <c r="D9931">
        <v>0</v>
      </c>
      <c r="E9931">
        <v>508</v>
      </c>
      <c r="F9931">
        <v>2558</v>
      </c>
      <c r="G9931">
        <v>1</v>
      </c>
      <c r="H9931">
        <v>2513</v>
      </c>
      <c r="I9931">
        <v>1</v>
      </c>
    </row>
    <row r="9932" spans="1:9" x14ac:dyDescent="0.2">
      <c r="A9932" t="s">
        <v>16</v>
      </c>
      <c r="B9932" s="1">
        <v>45736</v>
      </c>
      <c r="C9932">
        <v>1181</v>
      </c>
      <c r="D9932">
        <v>0</v>
      </c>
      <c r="E9932">
        <v>356</v>
      </c>
      <c r="F9932">
        <v>1181</v>
      </c>
      <c r="G9932">
        <v>1</v>
      </c>
      <c r="H9932">
        <v>1096</v>
      </c>
      <c r="I9932">
        <v>1</v>
      </c>
    </row>
    <row r="9933" spans="1:9" x14ac:dyDescent="0.2">
      <c r="A9933" t="s">
        <v>17</v>
      </c>
      <c r="B9933" s="1">
        <v>45736</v>
      </c>
      <c r="C9933">
        <v>201</v>
      </c>
      <c r="D9933">
        <v>1</v>
      </c>
      <c r="E9933">
        <v>122</v>
      </c>
      <c r="F9933">
        <v>225</v>
      </c>
      <c r="G9933">
        <v>1.0743034055727554</v>
      </c>
      <c r="H9933">
        <v>471.14285714285717</v>
      </c>
      <c r="I9933">
        <v>1.0684790972044114</v>
      </c>
    </row>
    <row r="9934" spans="1:9" x14ac:dyDescent="0.2">
      <c r="A9934" t="s">
        <v>18</v>
      </c>
      <c r="B9934" s="1">
        <v>45736</v>
      </c>
      <c r="C9934">
        <v>1687</v>
      </c>
      <c r="D9934">
        <v>3</v>
      </c>
      <c r="E9934">
        <v>465</v>
      </c>
      <c r="F9934">
        <v>2368.6923076923076</v>
      </c>
      <c r="G9934">
        <v>1.3167715184443809</v>
      </c>
      <c r="H9934">
        <v>2059.7032967032965</v>
      </c>
      <c r="I9934">
        <v>1.1764968676183629</v>
      </c>
    </row>
    <row r="9935" spans="1:9" x14ac:dyDescent="0.2">
      <c r="A9935" t="s">
        <v>19</v>
      </c>
      <c r="B9935" s="1">
        <v>45736</v>
      </c>
      <c r="C9935">
        <v>457</v>
      </c>
      <c r="D9935">
        <v>0</v>
      </c>
      <c r="E9935">
        <v>120</v>
      </c>
      <c r="F9935">
        <v>457</v>
      </c>
      <c r="G9935">
        <v>1</v>
      </c>
      <c r="H9935">
        <v>389</v>
      </c>
      <c r="I9935">
        <v>1</v>
      </c>
    </row>
    <row r="9936" spans="1:9" x14ac:dyDescent="0.2">
      <c r="A9936" t="s">
        <v>20</v>
      </c>
      <c r="B9936" s="1">
        <v>45736</v>
      </c>
      <c r="C9936">
        <v>4531</v>
      </c>
      <c r="D9936">
        <v>1</v>
      </c>
      <c r="E9936">
        <v>823</v>
      </c>
      <c r="F9936">
        <v>4531</v>
      </c>
      <c r="G9936">
        <v>1</v>
      </c>
      <c r="H9936">
        <v>4066</v>
      </c>
      <c r="I9936">
        <v>1</v>
      </c>
    </row>
    <row r="9937" spans="1:9" x14ac:dyDescent="0.2">
      <c r="A9937" t="s">
        <v>21</v>
      </c>
      <c r="B9937" s="1">
        <v>45736</v>
      </c>
      <c r="C9937">
        <v>576</v>
      </c>
      <c r="D9937">
        <v>1</v>
      </c>
      <c r="E9937">
        <v>94</v>
      </c>
      <c r="F9937">
        <v>580.62068965517244</v>
      </c>
      <c r="G9937">
        <v>1.0068965517241379</v>
      </c>
      <c r="H9937">
        <v>518</v>
      </c>
      <c r="I9937">
        <v>1</v>
      </c>
    </row>
    <row r="9938" spans="1:9" x14ac:dyDescent="0.2">
      <c r="A9938" t="s">
        <v>22</v>
      </c>
      <c r="B9938" s="1">
        <v>45736</v>
      </c>
      <c r="C9938">
        <v>1123</v>
      </c>
      <c r="D9938">
        <v>2</v>
      </c>
      <c r="E9938">
        <v>199</v>
      </c>
      <c r="F9938">
        <v>1126.909090909091</v>
      </c>
      <c r="G9938">
        <v>1.0029569522761657</v>
      </c>
      <c r="H9938">
        <v>1065.6896551724137</v>
      </c>
      <c r="I9938">
        <v>1.0071285112160899</v>
      </c>
    </row>
    <row r="9939" spans="1:9" x14ac:dyDescent="0.2">
      <c r="A9939" t="s">
        <v>23</v>
      </c>
      <c r="B9939" s="1">
        <v>45736</v>
      </c>
      <c r="C9939">
        <v>2034</v>
      </c>
      <c r="D9939">
        <v>1</v>
      </c>
      <c r="E9939">
        <v>591</v>
      </c>
      <c r="F9939">
        <v>2192.4857142857145</v>
      </c>
      <c r="G9939">
        <v>1.0603755102040817</v>
      </c>
      <c r="H9939">
        <v>1798.0857142857144</v>
      </c>
      <c r="I9939">
        <v>1.0540143820891097</v>
      </c>
    </row>
    <row r="9940" spans="1:9" x14ac:dyDescent="0.2">
      <c r="A9940" t="s">
        <v>24</v>
      </c>
      <c r="B9940" s="1">
        <v>45736</v>
      </c>
      <c r="C9940">
        <v>1753</v>
      </c>
      <c r="D9940">
        <v>1</v>
      </c>
      <c r="E9940">
        <v>395</v>
      </c>
      <c r="F9940">
        <v>1753</v>
      </c>
      <c r="G9940">
        <v>1</v>
      </c>
      <c r="H9940">
        <v>1568</v>
      </c>
      <c r="I9940">
        <v>1</v>
      </c>
    </row>
    <row r="9941" spans="1:9" x14ac:dyDescent="0.2">
      <c r="A9941" t="s">
        <v>25</v>
      </c>
      <c r="B9941" s="1">
        <v>45736</v>
      </c>
      <c r="C9941">
        <v>1128</v>
      </c>
      <c r="D9941">
        <v>0</v>
      </c>
      <c r="E9941">
        <v>353</v>
      </c>
      <c r="F9941">
        <v>1128</v>
      </c>
      <c r="G9941">
        <v>1</v>
      </c>
      <c r="H9941">
        <v>1043</v>
      </c>
      <c r="I9941">
        <v>1</v>
      </c>
    </row>
    <row r="9942" spans="1:9" x14ac:dyDescent="0.2">
      <c r="A9942" t="s">
        <v>26</v>
      </c>
      <c r="B9942" s="1">
        <v>45736</v>
      </c>
      <c r="C9942">
        <v>1803</v>
      </c>
      <c r="D9942">
        <v>1</v>
      </c>
      <c r="E9942">
        <v>373</v>
      </c>
      <c r="F9942">
        <v>1999.8333333333335</v>
      </c>
      <c r="G9942">
        <v>1.0904564950980393</v>
      </c>
      <c r="H9942">
        <v>1980.0238095238096</v>
      </c>
      <c r="I9942">
        <v>1.1681311171316298</v>
      </c>
    </row>
    <row r="9943" spans="1:9" x14ac:dyDescent="0.2">
      <c r="A9943" t="s">
        <v>27</v>
      </c>
      <c r="B9943" s="1">
        <v>45736</v>
      </c>
      <c r="C9943">
        <v>572</v>
      </c>
      <c r="D9943">
        <v>1</v>
      </c>
      <c r="E9943">
        <v>174</v>
      </c>
      <c r="F9943">
        <v>820.56410256410254</v>
      </c>
      <c r="G9943">
        <v>1.3331958479411563</v>
      </c>
      <c r="H9943">
        <v>737.02564102564111</v>
      </c>
      <c r="I9943">
        <v>1.4703245472476243</v>
      </c>
    </row>
    <row r="9944" spans="1:9" x14ac:dyDescent="0.2">
      <c r="A9944" t="s">
        <v>28</v>
      </c>
      <c r="B9944" s="1">
        <v>45736</v>
      </c>
      <c r="C9944">
        <v>803</v>
      </c>
      <c r="D9944">
        <v>2</v>
      </c>
      <c r="E9944">
        <v>154</v>
      </c>
      <c r="F9944">
        <v>845.24999999999989</v>
      </c>
      <c r="G9944">
        <v>1.0441483803552767</v>
      </c>
      <c r="H9944">
        <v>889.14624505928862</v>
      </c>
      <c r="I9944">
        <v>1.0682874686156065</v>
      </c>
    </row>
    <row r="9945" spans="1:9" x14ac:dyDescent="0.2">
      <c r="A9945" t="s">
        <v>29</v>
      </c>
      <c r="B9945" s="1">
        <v>45736</v>
      </c>
      <c r="C9945">
        <v>1005</v>
      </c>
      <c r="D9945">
        <v>0</v>
      </c>
      <c r="E9945">
        <v>275</v>
      </c>
      <c r="F9945">
        <v>1005</v>
      </c>
      <c r="G9945">
        <v>1</v>
      </c>
      <c r="H9945">
        <v>899</v>
      </c>
      <c r="I9945">
        <v>1</v>
      </c>
    </row>
    <row r="9946" spans="1:9" x14ac:dyDescent="0.2">
      <c r="A9946" t="s">
        <v>30</v>
      </c>
      <c r="B9946" s="1">
        <v>45736</v>
      </c>
      <c r="C9946">
        <v>4089</v>
      </c>
      <c r="D9946">
        <v>0</v>
      </c>
      <c r="E9946">
        <v>682</v>
      </c>
      <c r="F9946">
        <v>4089</v>
      </c>
      <c r="G9946">
        <v>1</v>
      </c>
      <c r="H9946">
        <v>3966</v>
      </c>
      <c r="I9946">
        <v>1</v>
      </c>
    </row>
    <row r="9947" spans="1:9" x14ac:dyDescent="0.2">
      <c r="A9947" t="s">
        <v>31</v>
      </c>
      <c r="B9947" s="1">
        <v>45736</v>
      </c>
      <c r="C9947">
        <v>644</v>
      </c>
      <c r="D9947">
        <v>2</v>
      </c>
      <c r="E9947">
        <v>165</v>
      </c>
      <c r="F9947">
        <v>676.65</v>
      </c>
      <c r="G9947">
        <v>1.0403584672435104</v>
      </c>
      <c r="H9947">
        <v>603.65</v>
      </c>
      <c r="I9947">
        <v>1.1796183206106869</v>
      </c>
    </row>
    <row r="9948" spans="1:9" x14ac:dyDescent="0.2">
      <c r="A9948" t="s">
        <v>32</v>
      </c>
      <c r="B9948" s="1">
        <v>45736</v>
      </c>
      <c r="C9948">
        <v>2615</v>
      </c>
      <c r="D9948">
        <v>0</v>
      </c>
      <c r="E9948">
        <v>738</v>
      </c>
      <c r="F9948">
        <v>2615</v>
      </c>
      <c r="G9948">
        <v>1</v>
      </c>
      <c r="H9948">
        <v>2549</v>
      </c>
      <c r="I9948">
        <v>1</v>
      </c>
    </row>
    <row r="9949" spans="1:9" x14ac:dyDescent="0.2">
      <c r="A9949" t="s">
        <v>33</v>
      </c>
      <c r="B9949" s="1">
        <v>45736</v>
      </c>
      <c r="C9949">
        <v>2467</v>
      </c>
      <c r="D9949">
        <v>0</v>
      </c>
      <c r="E9949">
        <v>651</v>
      </c>
      <c r="F9949">
        <v>2467</v>
      </c>
      <c r="G9949">
        <v>1</v>
      </c>
      <c r="H9949">
        <v>2377</v>
      </c>
      <c r="I9949">
        <v>1</v>
      </c>
    </row>
    <row r="9950" spans="1:9" x14ac:dyDescent="0.2">
      <c r="A9950" t="s">
        <v>34</v>
      </c>
      <c r="B9950" s="1">
        <v>45736</v>
      </c>
      <c r="C9950">
        <v>1960</v>
      </c>
      <c r="D9950">
        <v>0</v>
      </c>
      <c r="E9950">
        <v>553</v>
      </c>
      <c r="F9950">
        <v>1960</v>
      </c>
      <c r="G9950">
        <v>1</v>
      </c>
      <c r="H9950">
        <v>2013</v>
      </c>
      <c r="I9950">
        <v>1</v>
      </c>
    </row>
    <row r="9951" spans="1:9" x14ac:dyDescent="0.2">
      <c r="A9951" t="s">
        <v>35</v>
      </c>
      <c r="B9951" s="1">
        <v>45736</v>
      </c>
      <c r="C9951">
        <v>696</v>
      </c>
      <c r="D9951">
        <v>1</v>
      </c>
      <c r="E9951">
        <v>140</v>
      </c>
      <c r="F9951">
        <v>796.30769230769226</v>
      </c>
      <c r="G9951">
        <v>1.1199852778800146</v>
      </c>
      <c r="H9951">
        <v>649</v>
      </c>
      <c r="I9951">
        <v>1.1426380368098159</v>
      </c>
    </row>
    <row r="9952" spans="1:9" x14ac:dyDescent="0.2">
      <c r="A9952" t="s">
        <v>36</v>
      </c>
      <c r="B9952" s="1">
        <v>45736</v>
      </c>
      <c r="C9952">
        <v>3833</v>
      </c>
      <c r="D9952">
        <v>0</v>
      </c>
      <c r="E9952">
        <v>673</v>
      </c>
      <c r="F9952">
        <v>3833</v>
      </c>
      <c r="G9952">
        <v>1</v>
      </c>
      <c r="H9952">
        <v>3497</v>
      </c>
      <c r="I9952">
        <v>1</v>
      </c>
    </row>
    <row r="9953" spans="1:9" x14ac:dyDescent="0.2">
      <c r="A9953" t="s">
        <v>37</v>
      </c>
      <c r="B9953" s="1">
        <v>45736</v>
      </c>
      <c r="C9953">
        <v>704</v>
      </c>
      <c r="D9953">
        <v>1</v>
      </c>
      <c r="E9953">
        <v>211</v>
      </c>
      <c r="F9953">
        <v>729.88888888888891</v>
      </c>
      <c r="G9953">
        <v>1.0282938676381299</v>
      </c>
      <c r="H9953">
        <v>727.24137931034488</v>
      </c>
      <c r="I9953">
        <v>1.0412973858643033</v>
      </c>
    </row>
    <row r="9954" spans="1:9" x14ac:dyDescent="0.2">
      <c r="A9954" t="s">
        <v>38</v>
      </c>
      <c r="B9954" s="1">
        <v>45736</v>
      </c>
      <c r="C9954">
        <v>148</v>
      </c>
      <c r="D9954">
        <v>2</v>
      </c>
      <c r="E9954">
        <v>28</v>
      </c>
      <c r="F9954">
        <v>151.31034482758622</v>
      </c>
      <c r="G9954">
        <v>1.0188087774294672</v>
      </c>
      <c r="H9954">
        <v>149</v>
      </c>
      <c r="I9954">
        <v>1</v>
      </c>
    </row>
    <row r="9955" spans="1:9" x14ac:dyDescent="0.2">
      <c r="A9955" t="s">
        <v>39</v>
      </c>
      <c r="B9955" s="1">
        <v>45736</v>
      </c>
      <c r="C9955">
        <v>1901</v>
      </c>
      <c r="D9955">
        <v>1</v>
      </c>
      <c r="E9955">
        <v>433</v>
      </c>
      <c r="F9955">
        <v>1901</v>
      </c>
      <c r="G9955">
        <v>1</v>
      </c>
      <c r="H9955">
        <v>1934</v>
      </c>
      <c r="I9955">
        <v>1</v>
      </c>
    </row>
    <row r="9956" spans="1:9" x14ac:dyDescent="0.2">
      <c r="A9956" t="s">
        <v>40</v>
      </c>
      <c r="B9956" s="1">
        <v>45736</v>
      </c>
      <c r="C9956">
        <v>498</v>
      </c>
      <c r="D9956">
        <v>1</v>
      </c>
      <c r="E9956">
        <v>87</v>
      </c>
      <c r="F9956">
        <v>520.11764705882354</v>
      </c>
      <c r="G9956">
        <v>1.0378079436902967</v>
      </c>
      <c r="H9956">
        <v>426.1875</v>
      </c>
      <c r="I9956">
        <v>1.1030011655011656</v>
      </c>
    </row>
    <row r="9957" spans="1:9" x14ac:dyDescent="0.2">
      <c r="A9957" t="s">
        <v>3</v>
      </c>
      <c r="B9957" s="1">
        <v>45737</v>
      </c>
      <c r="C9957">
        <v>5956</v>
      </c>
      <c r="D9957">
        <v>1</v>
      </c>
      <c r="E9957">
        <v>1361</v>
      </c>
      <c r="F9957">
        <v>6242.409090909091</v>
      </c>
      <c r="G9957">
        <v>1.0391429671872476</v>
      </c>
      <c r="H9957">
        <v>4678.5</v>
      </c>
      <c r="I9957">
        <v>1.0619152449091909</v>
      </c>
    </row>
    <row r="9958" spans="1:9" x14ac:dyDescent="0.2">
      <c r="A9958" t="s">
        <v>4</v>
      </c>
      <c r="B9958" s="1">
        <v>45737</v>
      </c>
      <c r="C9958">
        <v>2784</v>
      </c>
      <c r="D9958">
        <v>1</v>
      </c>
      <c r="E9958">
        <v>922</v>
      </c>
      <c r="F9958">
        <v>2928.0833333333335</v>
      </c>
      <c r="G9958">
        <v>1.0388783953948553</v>
      </c>
      <c r="H9958">
        <v>2803.4166666666665</v>
      </c>
      <c r="I9958">
        <v>1.0227620139486002</v>
      </c>
    </row>
    <row r="9959" spans="1:9" x14ac:dyDescent="0.2">
      <c r="A9959" t="s">
        <v>5</v>
      </c>
      <c r="B9959" s="1">
        <v>45737</v>
      </c>
      <c r="C9959">
        <v>434</v>
      </c>
      <c r="D9959">
        <v>1</v>
      </c>
      <c r="E9959">
        <v>99</v>
      </c>
      <c r="F9959">
        <v>490.47619047619048</v>
      </c>
      <c r="G9959">
        <v>1.1059590815688376</v>
      </c>
      <c r="H9959">
        <v>547.80952380952385</v>
      </c>
      <c r="I9959">
        <v>1.2289452971271153</v>
      </c>
    </row>
    <row r="9960" spans="1:9" x14ac:dyDescent="0.2">
      <c r="A9960" t="s">
        <v>6</v>
      </c>
      <c r="B9960" s="1">
        <v>45737</v>
      </c>
      <c r="C9960">
        <v>1349</v>
      </c>
      <c r="D9960">
        <v>0</v>
      </c>
      <c r="E9960">
        <v>322</v>
      </c>
      <c r="F9960">
        <v>1349</v>
      </c>
      <c r="G9960">
        <v>1</v>
      </c>
      <c r="H9960">
        <v>1319</v>
      </c>
      <c r="I9960">
        <v>1</v>
      </c>
    </row>
    <row r="9961" spans="1:9" x14ac:dyDescent="0.2">
      <c r="A9961" t="s">
        <v>7</v>
      </c>
      <c r="B9961" s="1">
        <v>45737</v>
      </c>
      <c r="C9961">
        <v>491</v>
      </c>
      <c r="D9961">
        <v>0</v>
      </c>
      <c r="E9961">
        <v>98</v>
      </c>
      <c r="F9961">
        <v>491</v>
      </c>
      <c r="G9961">
        <v>1</v>
      </c>
      <c r="H9961">
        <v>365</v>
      </c>
      <c r="I9961">
        <v>1</v>
      </c>
    </row>
    <row r="9962" spans="1:9" x14ac:dyDescent="0.2">
      <c r="A9962" t="s">
        <v>8</v>
      </c>
      <c r="B9962" s="1">
        <v>45737</v>
      </c>
      <c r="C9962">
        <v>1053</v>
      </c>
      <c r="D9962">
        <v>1</v>
      </c>
      <c r="E9962">
        <v>155</v>
      </c>
      <c r="F9962">
        <v>1204.8205128205127</v>
      </c>
      <c r="G9962">
        <v>1.1256792324673119</v>
      </c>
      <c r="H9962">
        <v>1169.8717948717949</v>
      </c>
      <c r="I9962">
        <v>1.0989940989940989</v>
      </c>
    </row>
    <row r="9963" spans="1:9" x14ac:dyDescent="0.2">
      <c r="A9963" t="s">
        <v>9</v>
      </c>
      <c r="B9963" s="1">
        <v>45737</v>
      </c>
      <c r="C9963">
        <v>1019</v>
      </c>
      <c r="D9963">
        <v>1</v>
      </c>
      <c r="E9963">
        <v>279</v>
      </c>
      <c r="F9963">
        <v>1032</v>
      </c>
      <c r="G9963">
        <v>1.0100154083204931</v>
      </c>
      <c r="H9963">
        <v>1004.5</v>
      </c>
      <c r="I9963">
        <v>1.0276595744680852</v>
      </c>
    </row>
    <row r="9964" spans="1:9" x14ac:dyDescent="0.2">
      <c r="A9964" t="s">
        <v>10</v>
      </c>
      <c r="B9964" s="1">
        <v>45737</v>
      </c>
      <c r="C9964">
        <v>1357</v>
      </c>
      <c r="D9964">
        <v>2</v>
      </c>
      <c r="E9964">
        <v>284</v>
      </c>
      <c r="F9964">
        <v>1509.1971207087486</v>
      </c>
      <c r="G9964">
        <v>1.0927465695970435</v>
      </c>
      <c r="H9964">
        <v>1414.6666666666667</v>
      </c>
      <c r="I9964">
        <v>1.0609115731989078</v>
      </c>
    </row>
    <row r="9965" spans="1:9" x14ac:dyDescent="0.2">
      <c r="A9965" t="s">
        <v>11</v>
      </c>
      <c r="B9965" s="1">
        <v>45737</v>
      </c>
      <c r="C9965">
        <v>835</v>
      </c>
      <c r="D9965">
        <v>3</v>
      </c>
      <c r="E9965">
        <v>149</v>
      </c>
      <c r="F9965">
        <v>962.66250000000002</v>
      </c>
      <c r="G9965">
        <v>1.12973831300813</v>
      </c>
      <c r="H9965">
        <v>1084.7181818181818</v>
      </c>
      <c r="I9965">
        <v>1.1774725741984864</v>
      </c>
    </row>
    <row r="9966" spans="1:9" x14ac:dyDescent="0.2">
      <c r="A9966" t="s">
        <v>12</v>
      </c>
      <c r="B9966" s="1">
        <v>45737</v>
      </c>
      <c r="C9966">
        <v>4083</v>
      </c>
      <c r="D9966">
        <v>0</v>
      </c>
      <c r="E9966">
        <v>1120</v>
      </c>
      <c r="F9966">
        <v>4083</v>
      </c>
      <c r="G9966">
        <v>1</v>
      </c>
      <c r="H9966">
        <v>4255</v>
      </c>
      <c r="I9966">
        <v>1</v>
      </c>
    </row>
    <row r="9967" spans="1:9" x14ac:dyDescent="0.2">
      <c r="A9967" t="s">
        <v>13</v>
      </c>
      <c r="B9967" s="1">
        <v>45737</v>
      </c>
      <c r="C9967">
        <v>1117</v>
      </c>
      <c r="D9967">
        <v>3</v>
      </c>
      <c r="E9967">
        <v>340</v>
      </c>
      <c r="F9967">
        <v>1387.796992481203</v>
      </c>
      <c r="G9967">
        <v>1.1858592947709012</v>
      </c>
      <c r="H9967">
        <v>1338.1466165413535</v>
      </c>
      <c r="I9967">
        <v>1.1368565644881434</v>
      </c>
    </row>
    <row r="9968" spans="1:9" x14ac:dyDescent="0.2">
      <c r="A9968" t="s">
        <v>14</v>
      </c>
      <c r="B9968" s="1">
        <v>45737</v>
      </c>
      <c r="C9968">
        <v>2071</v>
      </c>
      <c r="D9968">
        <v>3</v>
      </c>
      <c r="E9968">
        <v>407</v>
      </c>
      <c r="F9968">
        <v>2099.3333333333335</v>
      </c>
      <c r="G9968">
        <v>1.0114339521119182</v>
      </c>
      <c r="H9968">
        <v>2124.5500000000002</v>
      </c>
      <c r="I9968">
        <v>1.012108600871978</v>
      </c>
    </row>
    <row r="9969" spans="1:9" x14ac:dyDescent="0.2">
      <c r="A9969" t="s">
        <v>15</v>
      </c>
      <c r="B9969" s="1">
        <v>45737</v>
      </c>
      <c r="C9969">
        <v>2591</v>
      </c>
      <c r="D9969">
        <v>0</v>
      </c>
      <c r="E9969">
        <v>538</v>
      </c>
      <c r="F9969">
        <v>2591</v>
      </c>
      <c r="G9969">
        <v>1</v>
      </c>
      <c r="H9969">
        <v>2610</v>
      </c>
      <c r="I9969">
        <v>1</v>
      </c>
    </row>
    <row r="9970" spans="1:9" x14ac:dyDescent="0.2">
      <c r="A9970" t="s">
        <v>16</v>
      </c>
      <c r="B9970" s="1">
        <v>45737</v>
      </c>
      <c r="C9970">
        <v>1089</v>
      </c>
      <c r="D9970">
        <v>0</v>
      </c>
      <c r="E9970">
        <v>315</v>
      </c>
      <c r="F9970">
        <v>1089</v>
      </c>
      <c r="G9970">
        <v>1</v>
      </c>
      <c r="H9970">
        <v>1072</v>
      </c>
      <c r="I9970">
        <v>1</v>
      </c>
    </row>
    <row r="9971" spans="1:9" x14ac:dyDescent="0.2">
      <c r="A9971" t="s">
        <v>17</v>
      </c>
      <c r="B9971" s="1">
        <v>45737</v>
      </c>
      <c r="C9971">
        <v>382</v>
      </c>
      <c r="D9971">
        <v>1</v>
      </c>
      <c r="E9971">
        <v>107</v>
      </c>
      <c r="F9971">
        <v>406</v>
      </c>
      <c r="G9971">
        <v>1.0490797546012269</v>
      </c>
      <c r="H9971">
        <v>385.14285714285717</v>
      </c>
      <c r="I9971">
        <v>1.0791345583876704</v>
      </c>
    </row>
    <row r="9972" spans="1:9" x14ac:dyDescent="0.2">
      <c r="A9972" t="s">
        <v>18</v>
      </c>
      <c r="B9972" s="1">
        <v>45737</v>
      </c>
      <c r="C9972">
        <v>1641</v>
      </c>
      <c r="D9972">
        <v>4</v>
      </c>
      <c r="E9972">
        <v>461</v>
      </c>
      <c r="F9972">
        <v>2435.3423076923077</v>
      </c>
      <c r="G9972">
        <v>1.377898338578643</v>
      </c>
      <c r="H9972">
        <v>2225.8532967032966</v>
      </c>
      <c r="I9972">
        <v>1.2507602165496903</v>
      </c>
    </row>
    <row r="9973" spans="1:9" x14ac:dyDescent="0.2">
      <c r="A9973" t="s">
        <v>19</v>
      </c>
      <c r="B9973" s="1">
        <v>45737</v>
      </c>
      <c r="C9973">
        <v>331</v>
      </c>
      <c r="D9973">
        <v>0</v>
      </c>
      <c r="E9973">
        <v>87</v>
      </c>
      <c r="F9973">
        <v>331</v>
      </c>
      <c r="G9973">
        <v>1</v>
      </c>
      <c r="H9973">
        <v>233</v>
      </c>
      <c r="I9973">
        <v>1</v>
      </c>
    </row>
    <row r="9974" spans="1:9" x14ac:dyDescent="0.2">
      <c r="A9974" t="s">
        <v>20</v>
      </c>
      <c r="B9974" s="1">
        <v>45737</v>
      </c>
      <c r="C9974">
        <v>4714</v>
      </c>
      <c r="D9974">
        <v>2</v>
      </c>
      <c r="E9974">
        <v>926</v>
      </c>
      <c r="F9974">
        <v>5050</v>
      </c>
      <c r="G9974">
        <v>1.0595744680851065</v>
      </c>
      <c r="H9974">
        <v>4347.414634146342</v>
      </c>
      <c r="I9974">
        <v>1.0179981147637565</v>
      </c>
    </row>
    <row r="9975" spans="1:9" x14ac:dyDescent="0.2">
      <c r="A9975" t="s">
        <v>21</v>
      </c>
      <c r="B9975" s="1">
        <v>45737</v>
      </c>
      <c r="C9975">
        <v>648</v>
      </c>
      <c r="D9975">
        <v>1</v>
      </c>
      <c r="E9975">
        <v>119</v>
      </c>
      <c r="F9975">
        <v>721.02380952380952</v>
      </c>
      <c r="G9975">
        <v>1.0952070528341715</v>
      </c>
      <c r="H9975">
        <v>614.33333333333337</v>
      </c>
      <c r="I9975">
        <v>1.1160616061606161</v>
      </c>
    </row>
    <row r="9976" spans="1:9" x14ac:dyDescent="0.2">
      <c r="A9976" t="s">
        <v>22</v>
      </c>
      <c r="B9976" s="1">
        <v>45737</v>
      </c>
      <c r="C9976">
        <v>1144</v>
      </c>
      <c r="D9976">
        <v>2</v>
      </c>
      <c r="E9976">
        <v>207</v>
      </c>
      <c r="F9976">
        <v>1144</v>
      </c>
      <c r="G9976">
        <v>1</v>
      </c>
      <c r="H9976">
        <v>1022</v>
      </c>
      <c r="I9976">
        <v>1</v>
      </c>
    </row>
    <row r="9977" spans="1:9" x14ac:dyDescent="0.2">
      <c r="A9977" t="s">
        <v>23</v>
      </c>
      <c r="B9977" s="1">
        <v>45737</v>
      </c>
      <c r="C9977">
        <v>2116</v>
      </c>
      <c r="D9977">
        <v>1</v>
      </c>
      <c r="E9977">
        <v>653</v>
      </c>
      <c r="F9977">
        <v>2274.4857142857145</v>
      </c>
      <c r="G9977">
        <v>1.0572357220244546</v>
      </c>
      <c r="H9977">
        <v>1825.0857142857144</v>
      </c>
      <c r="I9977">
        <v>1.0524890137598157</v>
      </c>
    </row>
    <row r="9978" spans="1:9" x14ac:dyDescent="0.2">
      <c r="A9978" t="s">
        <v>24</v>
      </c>
      <c r="B9978" s="1">
        <v>45737</v>
      </c>
      <c r="C9978">
        <v>1785</v>
      </c>
      <c r="D9978">
        <v>1</v>
      </c>
      <c r="E9978">
        <v>416</v>
      </c>
      <c r="F9978">
        <v>1785</v>
      </c>
      <c r="G9978">
        <v>1</v>
      </c>
      <c r="H9978">
        <v>1738</v>
      </c>
      <c r="I9978">
        <v>1</v>
      </c>
    </row>
    <row r="9979" spans="1:9" x14ac:dyDescent="0.2">
      <c r="A9979" t="s">
        <v>25</v>
      </c>
      <c r="B9979" s="1">
        <v>45737</v>
      </c>
      <c r="C9979">
        <v>1118</v>
      </c>
      <c r="D9979">
        <v>0</v>
      </c>
      <c r="E9979">
        <v>416</v>
      </c>
      <c r="F9979">
        <v>1118</v>
      </c>
      <c r="G9979">
        <v>1</v>
      </c>
      <c r="H9979">
        <v>1011</v>
      </c>
      <c r="I9979">
        <v>1</v>
      </c>
    </row>
    <row r="9980" spans="1:9" x14ac:dyDescent="0.2">
      <c r="A9980" t="s">
        <v>26</v>
      </c>
      <c r="B9980" s="1">
        <v>45737</v>
      </c>
      <c r="C9980">
        <v>2004</v>
      </c>
      <c r="D9980">
        <v>0</v>
      </c>
      <c r="E9980">
        <v>435</v>
      </c>
      <c r="F9980">
        <v>2004</v>
      </c>
      <c r="G9980">
        <v>1</v>
      </c>
      <c r="H9980">
        <v>2075</v>
      </c>
      <c r="I9980">
        <v>1</v>
      </c>
    </row>
    <row r="9981" spans="1:9" x14ac:dyDescent="0.2">
      <c r="A9981" t="s">
        <v>27</v>
      </c>
      <c r="B9981" s="1">
        <v>45737</v>
      </c>
      <c r="C9981">
        <v>650</v>
      </c>
      <c r="D9981">
        <v>2</v>
      </c>
      <c r="E9981">
        <v>147</v>
      </c>
      <c r="F9981">
        <v>1253.3535762483129</v>
      </c>
      <c r="G9981">
        <v>1.7570308359451856</v>
      </c>
      <c r="H9981">
        <v>1163.5519568151149</v>
      </c>
      <c r="I9981">
        <v>2.0279045418364308</v>
      </c>
    </row>
    <row r="9982" spans="1:9" x14ac:dyDescent="0.2">
      <c r="A9982" t="s">
        <v>28</v>
      </c>
      <c r="B9982" s="1">
        <v>45737</v>
      </c>
      <c r="C9982">
        <v>772</v>
      </c>
      <c r="D9982">
        <v>1</v>
      </c>
      <c r="E9982">
        <v>165</v>
      </c>
      <c r="F9982">
        <v>788.83333333333326</v>
      </c>
      <c r="G9982">
        <v>1.0179651369619351</v>
      </c>
      <c r="H9982">
        <v>926.78260869565224</v>
      </c>
      <c r="I9982">
        <v>1.0227572164331058</v>
      </c>
    </row>
    <row r="9983" spans="1:9" x14ac:dyDescent="0.2">
      <c r="A9983" t="s">
        <v>29</v>
      </c>
      <c r="B9983" s="1">
        <v>45737</v>
      </c>
      <c r="C9983">
        <v>789</v>
      </c>
      <c r="D9983">
        <v>1</v>
      </c>
      <c r="E9983">
        <v>181</v>
      </c>
      <c r="F9983">
        <v>892</v>
      </c>
      <c r="G9983">
        <v>1.1061855670103093</v>
      </c>
      <c r="H9983">
        <v>836.63636363636363</v>
      </c>
      <c r="I9983">
        <v>1.099496594610601</v>
      </c>
    </row>
    <row r="9984" spans="1:9" x14ac:dyDescent="0.2">
      <c r="A9984" t="s">
        <v>30</v>
      </c>
      <c r="B9984" s="1">
        <v>45737</v>
      </c>
      <c r="C9984">
        <v>3793</v>
      </c>
      <c r="D9984">
        <v>0</v>
      </c>
      <c r="E9984">
        <v>650</v>
      </c>
      <c r="F9984">
        <v>3793</v>
      </c>
      <c r="G9984">
        <v>1</v>
      </c>
      <c r="H9984">
        <v>3723</v>
      </c>
      <c r="I9984">
        <v>1</v>
      </c>
    </row>
    <row r="9985" spans="1:9" x14ac:dyDescent="0.2">
      <c r="A9985" t="s">
        <v>31</v>
      </c>
      <c r="B9985" s="1">
        <v>45737</v>
      </c>
      <c r="C9985">
        <v>530</v>
      </c>
      <c r="D9985">
        <v>2</v>
      </c>
      <c r="E9985">
        <v>127</v>
      </c>
      <c r="F9985">
        <v>562.65</v>
      </c>
      <c r="G9985">
        <v>1.0496955859969559</v>
      </c>
      <c r="H9985">
        <v>542.65</v>
      </c>
      <c r="I9985">
        <v>1.220318352059925</v>
      </c>
    </row>
    <row r="9986" spans="1:9" x14ac:dyDescent="0.2">
      <c r="A9986" t="s">
        <v>32</v>
      </c>
      <c r="B9986" s="1">
        <v>45737</v>
      </c>
      <c r="C9986">
        <v>2611</v>
      </c>
      <c r="D9986">
        <v>0</v>
      </c>
      <c r="E9986">
        <v>777</v>
      </c>
      <c r="F9986">
        <v>2611</v>
      </c>
      <c r="G9986">
        <v>1</v>
      </c>
      <c r="H9986">
        <v>2491</v>
      </c>
      <c r="I9986">
        <v>1</v>
      </c>
    </row>
    <row r="9987" spans="1:9" x14ac:dyDescent="0.2">
      <c r="A9987" t="s">
        <v>33</v>
      </c>
      <c r="B9987" s="1">
        <v>45737</v>
      </c>
      <c r="C9987">
        <v>2317</v>
      </c>
      <c r="D9987">
        <v>0</v>
      </c>
      <c r="E9987">
        <v>571</v>
      </c>
      <c r="F9987">
        <v>2317</v>
      </c>
      <c r="G9987">
        <v>1</v>
      </c>
      <c r="H9987">
        <v>2364</v>
      </c>
      <c r="I9987">
        <v>1</v>
      </c>
    </row>
    <row r="9988" spans="1:9" x14ac:dyDescent="0.2">
      <c r="A9988" t="s">
        <v>34</v>
      </c>
      <c r="B9988" s="1">
        <v>45737</v>
      </c>
      <c r="C9988">
        <v>1752</v>
      </c>
      <c r="D9988">
        <v>0</v>
      </c>
      <c r="E9988">
        <v>456</v>
      </c>
      <c r="F9988">
        <v>1752</v>
      </c>
      <c r="G9988">
        <v>1</v>
      </c>
      <c r="H9988">
        <v>1755</v>
      </c>
      <c r="I9988">
        <v>1</v>
      </c>
    </row>
    <row r="9989" spans="1:9" x14ac:dyDescent="0.2">
      <c r="A9989" t="s">
        <v>35</v>
      </c>
      <c r="B9989" s="1">
        <v>45737</v>
      </c>
      <c r="C9989">
        <v>760</v>
      </c>
      <c r="D9989">
        <v>1</v>
      </c>
      <c r="E9989">
        <v>186</v>
      </c>
      <c r="F9989">
        <v>764.68421052631584</v>
      </c>
      <c r="G9989">
        <v>1.0049515967508624</v>
      </c>
      <c r="H9989">
        <v>662.68421052631584</v>
      </c>
      <c r="I9989">
        <v>1.0049989288009713</v>
      </c>
    </row>
    <row r="9990" spans="1:9" x14ac:dyDescent="0.2">
      <c r="A9990" t="s">
        <v>36</v>
      </c>
      <c r="B9990" s="1">
        <v>45737</v>
      </c>
      <c r="C9990">
        <v>3292</v>
      </c>
      <c r="D9990">
        <v>0</v>
      </c>
      <c r="E9990">
        <v>541</v>
      </c>
      <c r="F9990">
        <v>3292</v>
      </c>
      <c r="G9990">
        <v>1</v>
      </c>
      <c r="H9990">
        <v>3255</v>
      </c>
      <c r="I9990">
        <v>1</v>
      </c>
    </row>
    <row r="9991" spans="1:9" x14ac:dyDescent="0.2">
      <c r="A9991" t="s">
        <v>37</v>
      </c>
      <c r="B9991" s="1">
        <v>45737</v>
      </c>
      <c r="C9991">
        <v>548</v>
      </c>
      <c r="D9991">
        <v>1</v>
      </c>
      <c r="E9991">
        <v>128</v>
      </c>
      <c r="F9991">
        <v>573.88888888888891</v>
      </c>
      <c r="G9991">
        <v>1.0382971729125576</v>
      </c>
      <c r="H9991">
        <v>688.24137931034488</v>
      </c>
      <c r="I9991">
        <v>1.0484068092536012</v>
      </c>
    </row>
    <row r="9992" spans="1:9" x14ac:dyDescent="0.2">
      <c r="A9992" t="s">
        <v>38</v>
      </c>
      <c r="B9992" s="1">
        <v>45737</v>
      </c>
      <c r="C9992">
        <v>188</v>
      </c>
      <c r="D9992">
        <v>1</v>
      </c>
      <c r="E9992">
        <v>25</v>
      </c>
      <c r="F9992">
        <v>188</v>
      </c>
      <c r="G9992">
        <v>1</v>
      </c>
      <c r="H9992">
        <v>164</v>
      </c>
      <c r="I9992">
        <v>1</v>
      </c>
    </row>
    <row r="9993" spans="1:9" x14ac:dyDescent="0.2">
      <c r="A9993" t="s">
        <v>39</v>
      </c>
      <c r="B9993" s="1">
        <v>45737</v>
      </c>
      <c r="C9993">
        <v>1610</v>
      </c>
      <c r="D9993">
        <v>3</v>
      </c>
      <c r="E9993">
        <v>343</v>
      </c>
      <c r="F9993">
        <v>1891.4011627906975</v>
      </c>
      <c r="G9993">
        <v>1.1440866168923183</v>
      </c>
      <c r="H9993">
        <v>1960.3023255813953</v>
      </c>
      <c r="I9993">
        <v>1.2500295124542555</v>
      </c>
    </row>
    <row r="9994" spans="1:9" x14ac:dyDescent="0.2">
      <c r="A9994" t="s">
        <v>40</v>
      </c>
      <c r="B9994" s="1">
        <v>45737</v>
      </c>
      <c r="C9994">
        <v>374</v>
      </c>
      <c r="D9994">
        <v>1</v>
      </c>
      <c r="E9994">
        <v>80</v>
      </c>
      <c r="F9994">
        <v>396.11764705882354</v>
      </c>
      <c r="G9994">
        <v>1.0487172842705363</v>
      </c>
      <c r="H9994">
        <v>355.1875</v>
      </c>
      <c r="I9994">
        <v>1.1255326704545454</v>
      </c>
    </row>
    <row r="9995" spans="1:9" x14ac:dyDescent="0.2">
      <c r="A9995" t="s">
        <v>3</v>
      </c>
      <c r="B9995" s="1">
        <v>45738</v>
      </c>
      <c r="C9995">
        <v>4451</v>
      </c>
      <c r="D9995">
        <v>2</v>
      </c>
      <c r="E9995">
        <v>1214</v>
      </c>
      <c r="F9995">
        <v>5025.25</v>
      </c>
      <c r="G9995">
        <v>1.1013680494263018</v>
      </c>
      <c r="H9995">
        <v>3813.375</v>
      </c>
      <c r="I9995">
        <v>1.2051256348569901</v>
      </c>
    </row>
    <row r="9996" spans="1:9" x14ac:dyDescent="0.2">
      <c r="A9996" t="s">
        <v>4</v>
      </c>
      <c r="B9996" s="1">
        <v>45738</v>
      </c>
      <c r="C9996">
        <v>2108</v>
      </c>
      <c r="D9996">
        <v>1</v>
      </c>
      <c r="E9996">
        <v>603</v>
      </c>
      <c r="F9996">
        <v>2180.8000000000002</v>
      </c>
      <c r="G9996">
        <v>1.0268535595721138</v>
      </c>
      <c r="H9996">
        <v>2055</v>
      </c>
      <c r="I9996">
        <v>1.0165522809850627</v>
      </c>
    </row>
    <row r="9997" spans="1:9" x14ac:dyDescent="0.2">
      <c r="A9997" t="s">
        <v>5</v>
      </c>
      <c r="B9997" s="1">
        <v>45738</v>
      </c>
      <c r="C9997">
        <v>254</v>
      </c>
      <c r="D9997">
        <v>1</v>
      </c>
      <c r="E9997">
        <v>56</v>
      </c>
      <c r="F9997">
        <v>306.57142857142856</v>
      </c>
      <c r="G9997">
        <v>1.1695852534562212</v>
      </c>
      <c r="H9997">
        <v>362.14285714285711</v>
      </c>
      <c r="I9997">
        <v>1.2536630036630036</v>
      </c>
    </row>
    <row r="9998" spans="1:9" x14ac:dyDescent="0.2">
      <c r="A9998" t="s">
        <v>6</v>
      </c>
      <c r="B9998" s="1">
        <v>45738</v>
      </c>
      <c r="C9998">
        <v>751</v>
      </c>
      <c r="D9998">
        <v>0</v>
      </c>
      <c r="E9998">
        <v>189</v>
      </c>
      <c r="F9998">
        <v>751</v>
      </c>
      <c r="G9998">
        <v>1</v>
      </c>
      <c r="H9998">
        <v>723</v>
      </c>
      <c r="I9998">
        <v>1</v>
      </c>
    </row>
    <row r="9999" spans="1:9" x14ac:dyDescent="0.2">
      <c r="A9999" t="s">
        <v>7</v>
      </c>
      <c r="B9999" s="1">
        <v>45738</v>
      </c>
      <c r="C9999">
        <v>172</v>
      </c>
      <c r="D9999">
        <v>0</v>
      </c>
      <c r="E9999">
        <v>24</v>
      </c>
      <c r="F9999">
        <v>172</v>
      </c>
      <c r="G9999">
        <v>1</v>
      </c>
      <c r="H9999">
        <v>106</v>
      </c>
      <c r="I9999">
        <v>1</v>
      </c>
    </row>
    <row r="10000" spans="1:9" x14ac:dyDescent="0.2">
      <c r="A10000" t="s">
        <v>8</v>
      </c>
      <c r="B10000" s="1">
        <v>45738</v>
      </c>
      <c r="C10000">
        <v>608</v>
      </c>
      <c r="D10000">
        <v>3</v>
      </c>
      <c r="E10000">
        <v>111</v>
      </c>
      <c r="F10000">
        <v>906.10714285714289</v>
      </c>
      <c r="G10000">
        <v>1.4146135505662627</v>
      </c>
      <c r="H10000">
        <v>937.25</v>
      </c>
      <c r="I10000">
        <v>1.4546413502109705</v>
      </c>
    </row>
    <row r="10001" spans="1:9" x14ac:dyDescent="0.2">
      <c r="A10001" t="s">
        <v>9</v>
      </c>
      <c r="B10001" s="1">
        <v>45738</v>
      </c>
      <c r="C10001">
        <v>617</v>
      </c>
      <c r="D10001">
        <v>1</v>
      </c>
      <c r="E10001">
        <v>147</v>
      </c>
      <c r="F10001">
        <v>617</v>
      </c>
      <c r="G10001">
        <v>1</v>
      </c>
      <c r="H10001">
        <v>492</v>
      </c>
      <c r="I10001">
        <v>1</v>
      </c>
    </row>
    <row r="10002" spans="1:9" x14ac:dyDescent="0.2">
      <c r="A10002" t="s">
        <v>10</v>
      </c>
      <c r="B10002" s="1">
        <v>45738</v>
      </c>
      <c r="C10002">
        <v>713</v>
      </c>
      <c r="D10002">
        <v>1</v>
      </c>
      <c r="E10002">
        <v>123</v>
      </c>
      <c r="F10002">
        <v>789.25</v>
      </c>
      <c r="G10002">
        <v>1.0912081339712918</v>
      </c>
      <c r="H10002">
        <v>888.20833333333337</v>
      </c>
      <c r="I10002">
        <v>1.0987103174603174</v>
      </c>
    </row>
    <row r="10003" spans="1:9" x14ac:dyDescent="0.2">
      <c r="A10003" t="s">
        <v>11</v>
      </c>
      <c r="B10003" s="1">
        <v>45738</v>
      </c>
      <c r="C10003">
        <v>364</v>
      </c>
      <c r="D10003">
        <v>3</v>
      </c>
      <c r="E10003">
        <v>60</v>
      </c>
      <c r="F10003">
        <v>433.33333333333331</v>
      </c>
      <c r="G10003">
        <v>1.1635220125786163</v>
      </c>
      <c r="H10003">
        <v>551.5</v>
      </c>
      <c r="I10003">
        <v>1.2665975103734439</v>
      </c>
    </row>
    <row r="10004" spans="1:9" x14ac:dyDescent="0.2">
      <c r="A10004" t="s">
        <v>12</v>
      </c>
      <c r="B10004" s="1">
        <v>45738</v>
      </c>
      <c r="C10004">
        <v>2865</v>
      </c>
      <c r="D10004">
        <v>0</v>
      </c>
      <c r="E10004">
        <v>759</v>
      </c>
      <c r="F10004">
        <v>2865</v>
      </c>
      <c r="G10004">
        <v>1</v>
      </c>
      <c r="H10004">
        <v>2971</v>
      </c>
      <c r="I10004">
        <v>1</v>
      </c>
    </row>
    <row r="10005" spans="1:9" x14ac:dyDescent="0.2">
      <c r="A10005" t="s">
        <v>13</v>
      </c>
      <c r="B10005" s="1">
        <v>45738</v>
      </c>
      <c r="C10005">
        <v>809</v>
      </c>
      <c r="D10005">
        <v>3</v>
      </c>
      <c r="E10005">
        <v>223</v>
      </c>
      <c r="F10005">
        <v>1013.625</v>
      </c>
      <c r="G10005">
        <v>1.1982800387596899</v>
      </c>
      <c r="H10005">
        <v>968.75</v>
      </c>
      <c r="I10005">
        <v>1.133220502901354</v>
      </c>
    </row>
    <row r="10006" spans="1:9" x14ac:dyDescent="0.2">
      <c r="A10006" t="s">
        <v>14</v>
      </c>
      <c r="B10006" s="1">
        <v>45738</v>
      </c>
      <c r="C10006">
        <v>2041</v>
      </c>
      <c r="D10006">
        <v>5</v>
      </c>
      <c r="E10006">
        <v>361</v>
      </c>
      <c r="F10006">
        <v>2192.3333333333335</v>
      </c>
      <c r="G10006">
        <v>1.0630030530113794</v>
      </c>
      <c r="H10006">
        <v>2206.5</v>
      </c>
      <c r="I10006">
        <v>1.0760733639016258</v>
      </c>
    </row>
    <row r="10007" spans="1:9" x14ac:dyDescent="0.2">
      <c r="A10007" t="s">
        <v>15</v>
      </c>
      <c r="B10007" s="1">
        <v>45738</v>
      </c>
      <c r="C10007">
        <v>1850</v>
      </c>
      <c r="D10007">
        <v>0</v>
      </c>
      <c r="E10007">
        <v>313</v>
      </c>
      <c r="F10007">
        <v>1850</v>
      </c>
      <c r="G10007">
        <v>1</v>
      </c>
      <c r="H10007">
        <v>1979</v>
      </c>
      <c r="I10007">
        <v>1</v>
      </c>
    </row>
    <row r="10008" spans="1:9" x14ac:dyDescent="0.2">
      <c r="A10008" t="s">
        <v>16</v>
      </c>
      <c r="B10008" s="1">
        <v>45738</v>
      </c>
      <c r="C10008">
        <v>691</v>
      </c>
      <c r="D10008">
        <v>0</v>
      </c>
      <c r="E10008">
        <v>200</v>
      </c>
      <c r="F10008">
        <v>691</v>
      </c>
      <c r="G10008">
        <v>1</v>
      </c>
      <c r="H10008">
        <v>700</v>
      </c>
      <c r="I10008">
        <v>1</v>
      </c>
    </row>
    <row r="10009" spans="1:9" x14ac:dyDescent="0.2">
      <c r="A10009" t="s">
        <v>17</v>
      </c>
      <c r="B10009" s="1">
        <v>45738</v>
      </c>
      <c r="C10009">
        <v>263</v>
      </c>
      <c r="D10009">
        <v>1</v>
      </c>
      <c r="E10009">
        <v>94</v>
      </c>
      <c r="F10009">
        <v>263</v>
      </c>
      <c r="G10009">
        <v>1</v>
      </c>
      <c r="H10009">
        <v>245</v>
      </c>
      <c r="I10009">
        <v>1</v>
      </c>
    </row>
    <row r="10010" spans="1:9" x14ac:dyDescent="0.2">
      <c r="A10010" t="s">
        <v>18</v>
      </c>
      <c r="B10010" s="1">
        <v>45738</v>
      </c>
      <c r="C10010">
        <v>989</v>
      </c>
      <c r="D10010">
        <v>4</v>
      </c>
      <c r="E10010">
        <v>318</v>
      </c>
      <c r="F10010">
        <v>1459.1666666666667</v>
      </c>
      <c r="G10010">
        <v>1.3597296608008163</v>
      </c>
      <c r="H10010">
        <v>1213.6666666666665</v>
      </c>
      <c r="I10010">
        <v>1.1396534148827726</v>
      </c>
    </row>
    <row r="10011" spans="1:9" x14ac:dyDescent="0.2">
      <c r="A10011" t="s">
        <v>19</v>
      </c>
      <c r="B10011" s="1">
        <v>45738</v>
      </c>
      <c r="C10011">
        <v>190</v>
      </c>
      <c r="D10011">
        <v>1</v>
      </c>
      <c r="E10011">
        <v>62</v>
      </c>
      <c r="F10011">
        <v>262.5</v>
      </c>
      <c r="G10011">
        <v>1.2876984126984128</v>
      </c>
      <c r="H10011">
        <v>249.625</v>
      </c>
      <c r="I10011">
        <v>1.4068509615384615</v>
      </c>
    </row>
    <row r="10012" spans="1:9" x14ac:dyDescent="0.2">
      <c r="A10012" t="s">
        <v>20</v>
      </c>
      <c r="B10012" s="1">
        <v>45738</v>
      </c>
      <c r="C10012">
        <v>2861</v>
      </c>
      <c r="D10012">
        <v>2</v>
      </c>
      <c r="E10012">
        <v>577</v>
      </c>
      <c r="F10012">
        <v>3015.25</v>
      </c>
      <c r="G10012">
        <v>1.0448662012798138</v>
      </c>
      <c r="H10012">
        <v>2824.25</v>
      </c>
      <c r="I10012">
        <v>1.0162248628884827</v>
      </c>
    </row>
    <row r="10013" spans="1:9" x14ac:dyDescent="0.2">
      <c r="A10013" t="s">
        <v>21</v>
      </c>
      <c r="B10013" s="1">
        <v>45738</v>
      </c>
      <c r="C10013">
        <v>324</v>
      </c>
      <c r="D10013">
        <v>1</v>
      </c>
      <c r="E10013">
        <v>55</v>
      </c>
      <c r="F10013">
        <v>434</v>
      </c>
      <c r="G10013">
        <v>1.2902374670184698</v>
      </c>
      <c r="H10013">
        <v>377.25</v>
      </c>
      <c r="I10013">
        <v>1.3841666666666668</v>
      </c>
    </row>
    <row r="10014" spans="1:9" x14ac:dyDescent="0.2">
      <c r="A10014" t="s">
        <v>22</v>
      </c>
      <c r="B10014" s="1">
        <v>45738</v>
      </c>
      <c r="C10014">
        <v>398</v>
      </c>
      <c r="D10014">
        <v>5</v>
      </c>
      <c r="E10014">
        <v>86</v>
      </c>
      <c r="F10014">
        <v>570.6</v>
      </c>
      <c r="G10014">
        <v>1.356611570247934</v>
      </c>
      <c r="H10014">
        <v>425.68333333333334</v>
      </c>
      <c r="I10014">
        <v>1.2544298245614036</v>
      </c>
    </row>
    <row r="10015" spans="1:9" x14ac:dyDescent="0.2">
      <c r="A10015" t="s">
        <v>23</v>
      </c>
      <c r="B10015" s="1">
        <v>45738</v>
      </c>
      <c r="C10015">
        <v>1654</v>
      </c>
      <c r="D10015">
        <v>1</v>
      </c>
      <c r="E10015">
        <v>477</v>
      </c>
      <c r="F10015">
        <v>1759.5714285714287</v>
      </c>
      <c r="G10015">
        <v>1.0495407923845277</v>
      </c>
      <c r="H10015">
        <v>1388.5714285714287</v>
      </c>
      <c r="I10015">
        <v>1.0450176073094128</v>
      </c>
    </row>
    <row r="10016" spans="1:9" x14ac:dyDescent="0.2">
      <c r="A10016" t="s">
        <v>24</v>
      </c>
      <c r="B10016" s="1">
        <v>45738</v>
      </c>
      <c r="C10016">
        <v>1198</v>
      </c>
      <c r="D10016">
        <v>1</v>
      </c>
      <c r="E10016">
        <v>255</v>
      </c>
      <c r="F10016">
        <v>1198</v>
      </c>
      <c r="G10016">
        <v>1</v>
      </c>
      <c r="H10016">
        <v>1128</v>
      </c>
      <c r="I10016">
        <v>1</v>
      </c>
    </row>
    <row r="10017" spans="1:9" x14ac:dyDescent="0.2">
      <c r="A10017" t="s">
        <v>25</v>
      </c>
      <c r="B10017" s="1">
        <v>45738</v>
      </c>
      <c r="C10017">
        <v>849</v>
      </c>
      <c r="D10017">
        <v>0</v>
      </c>
      <c r="E10017">
        <v>318</v>
      </c>
      <c r="F10017">
        <v>849</v>
      </c>
      <c r="G10017">
        <v>1</v>
      </c>
      <c r="H10017">
        <v>716</v>
      </c>
      <c r="I10017">
        <v>1</v>
      </c>
    </row>
    <row r="10018" spans="1:9" x14ac:dyDescent="0.2">
      <c r="A10018" t="s">
        <v>26</v>
      </c>
      <c r="B10018" s="1">
        <v>45738</v>
      </c>
      <c r="C10018">
        <v>1231</v>
      </c>
      <c r="D10018">
        <v>0</v>
      </c>
      <c r="E10018">
        <v>264</v>
      </c>
      <c r="F10018">
        <v>1231</v>
      </c>
      <c r="G10018">
        <v>1</v>
      </c>
      <c r="H10018">
        <v>1150</v>
      </c>
      <c r="I10018">
        <v>1</v>
      </c>
    </row>
    <row r="10019" spans="1:9" x14ac:dyDescent="0.2">
      <c r="A10019" t="s">
        <v>27</v>
      </c>
      <c r="B10019" s="1">
        <v>45738</v>
      </c>
      <c r="C10019">
        <v>249</v>
      </c>
      <c r="D10019">
        <v>2</v>
      </c>
      <c r="E10019">
        <v>51</v>
      </c>
      <c r="F10019">
        <v>694.07142857142856</v>
      </c>
      <c r="G10019">
        <v>2.4835714285714285</v>
      </c>
      <c r="H10019">
        <v>690.21428571428578</v>
      </c>
      <c r="I10019">
        <v>2.7358742004264394</v>
      </c>
    </row>
    <row r="10020" spans="1:9" x14ac:dyDescent="0.2">
      <c r="A10020" t="s">
        <v>28</v>
      </c>
      <c r="B10020" s="1">
        <v>45738</v>
      </c>
      <c r="C10020">
        <v>636</v>
      </c>
      <c r="D10020">
        <v>1</v>
      </c>
      <c r="E10020">
        <v>168</v>
      </c>
      <c r="F10020">
        <v>655.33333333333337</v>
      </c>
      <c r="G10020">
        <v>1.0240464344941957</v>
      </c>
      <c r="H10020">
        <v>713.33333333333337</v>
      </c>
      <c r="I10020">
        <v>1.0298202614379086</v>
      </c>
    </row>
    <row r="10021" spans="1:9" x14ac:dyDescent="0.2">
      <c r="A10021" t="s">
        <v>29</v>
      </c>
      <c r="B10021" s="1">
        <v>45738</v>
      </c>
      <c r="C10021">
        <v>639</v>
      </c>
      <c r="D10021">
        <v>1</v>
      </c>
      <c r="E10021">
        <v>138</v>
      </c>
      <c r="F10021">
        <v>639</v>
      </c>
      <c r="G10021">
        <v>1</v>
      </c>
      <c r="H10021">
        <v>684</v>
      </c>
      <c r="I10021">
        <v>1.04551201011378</v>
      </c>
    </row>
    <row r="10022" spans="1:9" x14ac:dyDescent="0.2">
      <c r="A10022" t="s">
        <v>30</v>
      </c>
      <c r="B10022" s="1">
        <v>45738</v>
      </c>
      <c r="C10022">
        <v>2755</v>
      </c>
      <c r="D10022">
        <v>0</v>
      </c>
      <c r="E10022">
        <v>478</v>
      </c>
      <c r="F10022">
        <v>2755</v>
      </c>
      <c r="G10022">
        <v>1</v>
      </c>
      <c r="H10022">
        <v>2706</v>
      </c>
      <c r="I10022">
        <v>1</v>
      </c>
    </row>
    <row r="10023" spans="1:9" x14ac:dyDescent="0.2">
      <c r="A10023" t="s">
        <v>31</v>
      </c>
      <c r="B10023" s="1">
        <v>45738</v>
      </c>
      <c r="C10023">
        <v>164</v>
      </c>
      <c r="D10023">
        <v>2</v>
      </c>
      <c r="E10023">
        <v>25</v>
      </c>
      <c r="F10023">
        <v>172.75</v>
      </c>
      <c r="G10023">
        <v>1.0462962962962963</v>
      </c>
      <c r="H10023">
        <v>164.125</v>
      </c>
      <c r="I10023">
        <v>1.2216257668711656</v>
      </c>
    </row>
    <row r="10024" spans="1:9" x14ac:dyDescent="0.2">
      <c r="A10024" t="s">
        <v>32</v>
      </c>
      <c r="B10024" s="1">
        <v>45738</v>
      </c>
      <c r="C10024">
        <v>2067</v>
      </c>
      <c r="D10024">
        <v>6</v>
      </c>
      <c r="E10024">
        <v>515</v>
      </c>
      <c r="F10024">
        <v>2071</v>
      </c>
      <c r="G10024">
        <v>1.0015491866769946</v>
      </c>
      <c r="H10024">
        <v>2190</v>
      </c>
      <c r="I10024">
        <v>1.0082520630157539</v>
      </c>
    </row>
    <row r="10025" spans="1:9" x14ac:dyDescent="0.2">
      <c r="A10025" t="s">
        <v>33</v>
      </c>
      <c r="B10025" s="1">
        <v>45738</v>
      </c>
      <c r="C10025">
        <v>1540</v>
      </c>
      <c r="D10025">
        <v>0</v>
      </c>
      <c r="E10025">
        <v>319</v>
      </c>
      <c r="F10025">
        <v>1540</v>
      </c>
      <c r="G10025">
        <v>1</v>
      </c>
      <c r="H10025">
        <v>1570</v>
      </c>
      <c r="I10025">
        <v>1</v>
      </c>
    </row>
    <row r="10026" spans="1:9" x14ac:dyDescent="0.2">
      <c r="A10026" t="s">
        <v>34</v>
      </c>
      <c r="B10026" s="1">
        <v>45738</v>
      </c>
      <c r="C10026">
        <v>1116</v>
      </c>
      <c r="D10026">
        <v>0</v>
      </c>
      <c r="E10026">
        <v>217</v>
      </c>
      <c r="F10026">
        <v>1116</v>
      </c>
      <c r="G10026">
        <v>1</v>
      </c>
      <c r="H10026">
        <v>1154</v>
      </c>
      <c r="I10026">
        <v>1</v>
      </c>
    </row>
    <row r="10027" spans="1:9" x14ac:dyDescent="0.2">
      <c r="A10027" t="s">
        <v>35</v>
      </c>
      <c r="B10027" s="1">
        <v>45738</v>
      </c>
      <c r="C10027">
        <v>574</v>
      </c>
      <c r="D10027">
        <v>3</v>
      </c>
      <c r="E10027">
        <v>121</v>
      </c>
      <c r="F10027">
        <v>959.50595238095241</v>
      </c>
      <c r="G10027">
        <v>1.5546848235697155</v>
      </c>
      <c r="H10027">
        <v>949.61904761904759</v>
      </c>
      <c r="I10027">
        <v>2.0899361806578303</v>
      </c>
    </row>
    <row r="10028" spans="1:9" x14ac:dyDescent="0.2">
      <c r="A10028" t="s">
        <v>36</v>
      </c>
      <c r="B10028" s="1">
        <v>45738</v>
      </c>
      <c r="C10028">
        <v>2124</v>
      </c>
      <c r="D10028">
        <v>0</v>
      </c>
      <c r="E10028">
        <v>388</v>
      </c>
      <c r="F10028">
        <v>2124</v>
      </c>
      <c r="G10028">
        <v>1</v>
      </c>
      <c r="H10028">
        <v>1789</v>
      </c>
      <c r="I10028">
        <v>1</v>
      </c>
    </row>
    <row r="10029" spans="1:9" x14ac:dyDescent="0.2">
      <c r="A10029" t="s">
        <v>37</v>
      </c>
      <c r="B10029" s="1">
        <v>45738</v>
      </c>
      <c r="C10029">
        <v>322</v>
      </c>
      <c r="D10029">
        <v>2</v>
      </c>
      <c r="E10029">
        <v>53</v>
      </c>
      <c r="F10029">
        <v>462.83333333333337</v>
      </c>
      <c r="G10029">
        <v>1.3755555555555556</v>
      </c>
      <c r="H10029">
        <v>503.83333333333331</v>
      </c>
      <c r="I10029">
        <v>1.2485569985569984</v>
      </c>
    </row>
    <row r="10030" spans="1:9" x14ac:dyDescent="0.2">
      <c r="A10030" t="s">
        <v>38</v>
      </c>
      <c r="B10030" s="1">
        <v>45738</v>
      </c>
      <c r="C10030">
        <v>239</v>
      </c>
      <c r="D10030">
        <v>2</v>
      </c>
      <c r="E10030">
        <v>26</v>
      </c>
      <c r="F10030">
        <v>243.83333333333334</v>
      </c>
      <c r="G10030">
        <v>1.0182389937106919</v>
      </c>
      <c r="H10030">
        <v>184</v>
      </c>
      <c r="I10030">
        <v>1</v>
      </c>
    </row>
    <row r="10031" spans="1:9" x14ac:dyDescent="0.2">
      <c r="A10031" t="s">
        <v>39</v>
      </c>
      <c r="B10031" s="1">
        <v>45738</v>
      </c>
      <c r="C10031">
        <v>993</v>
      </c>
      <c r="D10031">
        <v>3</v>
      </c>
      <c r="E10031">
        <v>239</v>
      </c>
      <c r="F10031">
        <v>1559.25</v>
      </c>
      <c r="G10031">
        <v>1.4596185064935066</v>
      </c>
      <c r="H10031">
        <v>1589.75</v>
      </c>
      <c r="I10031">
        <v>1.6768590998043054</v>
      </c>
    </row>
    <row r="10032" spans="1:9" x14ac:dyDescent="0.2">
      <c r="A10032" t="s">
        <v>40</v>
      </c>
      <c r="B10032" s="1">
        <v>45738</v>
      </c>
      <c r="C10032">
        <v>256</v>
      </c>
      <c r="D10032">
        <v>1</v>
      </c>
      <c r="E10032">
        <v>39</v>
      </c>
      <c r="F10032">
        <v>256</v>
      </c>
      <c r="G10032">
        <v>1</v>
      </c>
      <c r="H10032">
        <v>228</v>
      </c>
      <c r="I10032">
        <v>1</v>
      </c>
    </row>
    <row r="10033" spans="1:9" x14ac:dyDescent="0.2">
      <c r="A10033" t="s">
        <v>3</v>
      </c>
      <c r="B10033" s="1">
        <v>45739</v>
      </c>
      <c r="C10033">
        <v>5182</v>
      </c>
      <c r="D10033">
        <v>2</v>
      </c>
      <c r="E10033">
        <v>1598</v>
      </c>
      <c r="F10033">
        <v>5825.375</v>
      </c>
      <c r="G10033">
        <v>1.0948930678466076</v>
      </c>
      <c r="H10033">
        <v>3605.5</v>
      </c>
      <c r="I10033">
        <v>1.2271559109080525</v>
      </c>
    </row>
    <row r="10034" spans="1:9" x14ac:dyDescent="0.2">
      <c r="A10034" t="s">
        <v>4</v>
      </c>
      <c r="B10034" s="1">
        <v>45739</v>
      </c>
      <c r="C10034">
        <v>1561</v>
      </c>
      <c r="D10034">
        <v>1</v>
      </c>
      <c r="E10034">
        <v>440</v>
      </c>
      <c r="F10034">
        <v>1634.25</v>
      </c>
      <c r="G10034">
        <v>1.0366066966516743</v>
      </c>
      <c r="H10034">
        <v>1619.75</v>
      </c>
      <c r="I10034">
        <v>1.0173700463201236</v>
      </c>
    </row>
    <row r="10035" spans="1:9" x14ac:dyDescent="0.2">
      <c r="A10035" t="s">
        <v>5</v>
      </c>
      <c r="B10035" s="1">
        <v>45739</v>
      </c>
      <c r="C10035">
        <v>225</v>
      </c>
      <c r="D10035">
        <v>1</v>
      </c>
      <c r="E10035">
        <v>47</v>
      </c>
      <c r="F10035">
        <v>261</v>
      </c>
      <c r="G10035">
        <v>1.1323529411764706</v>
      </c>
      <c r="H10035">
        <v>259.5</v>
      </c>
      <c r="I10035">
        <v>1.2339055793991416</v>
      </c>
    </row>
    <row r="10036" spans="1:9" x14ac:dyDescent="0.2">
      <c r="A10036" t="s">
        <v>6</v>
      </c>
      <c r="B10036" s="1">
        <v>45739</v>
      </c>
      <c r="C10036">
        <v>606</v>
      </c>
      <c r="D10036">
        <v>1</v>
      </c>
      <c r="E10036">
        <v>141</v>
      </c>
      <c r="F10036">
        <v>677.71428571428578</v>
      </c>
      <c r="G10036">
        <v>1.0960030598584816</v>
      </c>
      <c r="H10036">
        <v>653.42857142857144</v>
      </c>
      <c r="I10036">
        <v>1.0724346076458753</v>
      </c>
    </row>
    <row r="10037" spans="1:9" x14ac:dyDescent="0.2">
      <c r="A10037" t="s">
        <v>7</v>
      </c>
      <c r="B10037" s="1">
        <v>45739</v>
      </c>
      <c r="C10037">
        <v>146</v>
      </c>
      <c r="D10037">
        <v>1</v>
      </c>
      <c r="E10037">
        <v>24</v>
      </c>
      <c r="F10037">
        <v>289.33333333333337</v>
      </c>
      <c r="G10037">
        <v>1.8431372549019609</v>
      </c>
      <c r="H10037">
        <v>164.66666666666669</v>
      </c>
      <c r="I10037">
        <v>1.6158730158730161</v>
      </c>
    </row>
    <row r="10038" spans="1:9" x14ac:dyDescent="0.2">
      <c r="A10038" t="s">
        <v>8</v>
      </c>
      <c r="B10038" s="1">
        <v>45739</v>
      </c>
      <c r="C10038">
        <v>582</v>
      </c>
      <c r="D10038">
        <v>4</v>
      </c>
      <c r="E10038">
        <v>71</v>
      </c>
      <c r="F10038">
        <v>802.66071428571422</v>
      </c>
      <c r="G10038">
        <v>1.3379183985998686</v>
      </c>
      <c r="H10038">
        <v>921.08928571428578</v>
      </c>
      <c r="I10038">
        <v>1.3946059113300493</v>
      </c>
    </row>
    <row r="10039" spans="1:9" x14ac:dyDescent="0.2">
      <c r="A10039" t="s">
        <v>9</v>
      </c>
      <c r="B10039" s="1">
        <v>45739</v>
      </c>
      <c r="C10039">
        <v>538</v>
      </c>
      <c r="D10039">
        <v>0</v>
      </c>
      <c r="E10039">
        <v>108</v>
      </c>
      <c r="F10039">
        <v>538</v>
      </c>
      <c r="G10039">
        <v>1</v>
      </c>
      <c r="H10039">
        <v>428</v>
      </c>
      <c r="I10039">
        <v>1</v>
      </c>
    </row>
    <row r="10040" spans="1:9" x14ac:dyDescent="0.2">
      <c r="A10040" t="s">
        <v>10</v>
      </c>
      <c r="B10040" s="1">
        <v>45739</v>
      </c>
      <c r="C10040">
        <v>715</v>
      </c>
      <c r="D10040">
        <v>1</v>
      </c>
      <c r="E10040">
        <v>123</v>
      </c>
      <c r="F10040">
        <v>761.25</v>
      </c>
      <c r="G10040">
        <v>1.0551909307875895</v>
      </c>
      <c r="H10040">
        <v>837.875</v>
      </c>
      <c r="I10040">
        <v>1.0642740174672489</v>
      </c>
    </row>
    <row r="10041" spans="1:9" x14ac:dyDescent="0.2">
      <c r="A10041" t="s">
        <v>11</v>
      </c>
      <c r="B10041" s="1">
        <v>45739</v>
      </c>
      <c r="C10041">
        <v>312</v>
      </c>
      <c r="D10041">
        <v>6</v>
      </c>
      <c r="E10041">
        <v>52</v>
      </c>
      <c r="F10041">
        <v>461.25</v>
      </c>
      <c r="G10041">
        <v>1.4100274725274726</v>
      </c>
      <c r="H10041">
        <v>465.79166666666669</v>
      </c>
      <c r="I10041">
        <v>1.1817577828397876</v>
      </c>
    </row>
    <row r="10042" spans="1:9" x14ac:dyDescent="0.2">
      <c r="A10042" t="s">
        <v>12</v>
      </c>
      <c r="B10042" s="1">
        <v>45739</v>
      </c>
      <c r="C10042">
        <v>2306</v>
      </c>
      <c r="D10042">
        <v>0</v>
      </c>
      <c r="E10042">
        <v>581</v>
      </c>
      <c r="F10042">
        <v>2306</v>
      </c>
      <c r="G10042">
        <v>1</v>
      </c>
      <c r="H10042">
        <v>2502</v>
      </c>
      <c r="I10042">
        <v>1</v>
      </c>
    </row>
    <row r="10043" spans="1:9" x14ac:dyDescent="0.2">
      <c r="A10043" t="s">
        <v>13</v>
      </c>
      <c r="B10043" s="1">
        <v>45739</v>
      </c>
      <c r="C10043">
        <v>628</v>
      </c>
      <c r="D10043">
        <v>3</v>
      </c>
      <c r="E10043">
        <v>149</v>
      </c>
      <c r="F10043">
        <v>726.30952380952385</v>
      </c>
      <c r="G10043">
        <v>1.1265244836673409</v>
      </c>
      <c r="H10043">
        <v>654.78571428571422</v>
      </c>
      <c r="I10043">
        <v>1.0787271311794471</v>
      </c>
    </row>
    <row r="10044" spans="1:9" x14ac:dyDescent="0.2">
      <c r="A10044" t="s">
        <v>14</v>
      </c>
      <c r="B10044" s="1">
        <v>45739</v>
      </c>
      <c r="C10044">
        <v>1677</v>
      </c>
      <c r="D10044">
        <v>3</v>
      </c>
      <c r="E10044">
        <v>322</v>
      </c>
      <c r="F10044">
        <v>1730.6</v>
      </c>
      <c r="G10044">
        <v>1.0268134067033516</v>
      </c>
      <c r="H10044">
        <v>1788.7333333333333</v>
      </c>
      <c r="I10044">
        <v>1.0915679203159885</v>
      </c>
    </row>
    <row r="10045" spans="1:9" x14ac:dyDescent="0.2">
      <c r="A10045" t="s">
        <v>15</v>
      </c>
      <c r="B10045" s="1">
        <v>45739</v>
      </c>
      <c r="C10045">
        <v>1361</v>
      </c>
      <c r="D10045">
        <v>1</v>
      </c>
      <c r="E10045">
        <v>208</v>
      </c>
      <c r="F10045">
        <v>1450.5</v>
      </c>
      <c r="G10045">
        <v>1.0570427023581899</v>
      </c>
      <c r="H10045">
        <v>1657.25</v>
      </c>
      <c r="I10045">
        <v>1.0925334108076699</v>
      </c>
    </row>
    <row r="10046" spans="1:9" x14ac:dyDescent="0.2">
      <c r="A10046" t="s">
        <v>16</v>
      </c>
      <c r="B10046" s="1">
        <v>45739</v>
      </c>
      <c r="C10046">
        <v>576</v>
      </c>
      <c r="D10046">
        <v>2</v>
      </c>
      <c r="E10046">
        <v>143</v>
      </c>
      <c r="F10046">
        <v>581.71428571428567</v>
      </c>
      <c r="G10046">
        <v>1.0079475461951122</v>
      </c>
      <c r="H10046">
        <v>564</v>
      </c>
      <c r="I10046">
        <v>1</v>
      </c>
    </row>
    <row r="10047" spans="1:9" x14ac:dyDescent="0.2">
      <c r="A10047" t="s">
        <v>17</v>
      </c>
      <c r="B10047" s="1">
        <v>45739</v>
      </c>
      <c r="C10047">
        <v>198</v>
      </c>
      <c r="D10047">
        <v>2</v>
      </c>
      <c r="E10047">
        <v>74</v>
      </c>
      <c r="F10047">
        <v>223</v>
      </c>
      <c r="G10047">
        <v>1.0919117647058822</v>
      </c>
      <c r="H10047">
        <v>192.5</v>
      </c>
      <c r="I10047">
        <v>1.0553435114503817</v>
      </c>
    </row>
    <row r="10048" spans="1:9" x14ac:dyDescent="0.2">
      <c r="A10048" t="s">
        <v>18</v>
      </c>
      <c r="B10048" s="1">
        <v>45739</v>
      </c>
      <c r="C10048">
        <v>740</v>
      </c>
      <c r="D10048">
        <v>2</v>
      </c>
      <c r="E10048">
        <v>211</v>
      </c>
      <c r="F10048">
        <v>867.66666666666663</v>
      </c>
      <c r="G10048">
        <v>1.1342446547493865</v>
      </c>
      <c r="H10048">
        <v>879.33333333333337</v>
      </c>
      <c r="I10048">
        <v>1.0128550074738416</v>
      </c>
    </row>
    <row r="10049" spans="1:9" x14ac:dyDescent="0.2">
      <c r="A10049" t="s">
        <v>19</v>
      </c>
      <c r="B10049" s="1">
        <v>45739</v>
      </c>
      <c r="C10049">
        <v>223</v>
      </c>
      <c r="D10049">
        <v>0</v>
      </c>
      <c r="E10049">
        <v>62</v>
      </c>
      <c r="F10049">
        <v>223</v>
      </c>
      <c r="G10049">
        <v>1</v>
      </c>
      <c r="H10049">
        <v>196</v>
      </c>
      <c r="I10049">
        <v>1</v>
      </c>
    </row>
    <row r="10050" spans="1:9" x14ac:dyDescent="0.2">
      <c r="A10050" t="s">
        <v>20</v>
      </c>
      <c r="B10050" s="1">
        <v>45739</v>
      </c>
      <c r="C10050">
        <v>2031</v>
      </c>
      <c r="D10050">
        <v>2</v>
      </c>
      <c r="E10050">
        <v>425</v>
      </c>
      <c r="F10050">
        <v>2113.25</v>
      </c>
      <c r="G10050">
        <v>1.0334894136807817</v>
      </c>
      <c r="H10050">
        <v>2021.5</v>
      </c>
      <c r="I10050">
        <v>1.0156383890317053</v>
      </c>
    </row>
    <row r="10051" spans="1:9" x14ac:dyDescent="0.2">
      <c r="A10051" t="s">
        <v>21</v>
      </c>
      <c r="B10051" s="1">
        <v>45739</v>
      </c>
      <c r="C10051">
        <v>280</v>
      </c>
      <c r="D10051">
        <v>3</v>
      </c>
      <c r="E10051">
        <v>57</v>
      </c>
      <c r="F10051">
        <v>287</v>
      </c>
      <c r="G10051">
        <v>1.0207715133531157</v>
      </c>
      <c r="H10051">
        <v>266</v>
      </c>
      <c r="I10051">
        <v>1</v>
      </c>
    </row>
    <row r="10052" spans="1:9" x14ac:dyDescent="0.2">
      <c r="A10052" t="s">
        <v>22</v>
      </c>
      <c r="B10052" s="1">
        <v>45739</v>
      </c>
      <c r="C10052">
        <v>254</v>
      </c>
      <c r="D10052">
        <v>7</v>
      </c>
      <c r="E10052">
        <v>57</v>
      </c>
      <c r="F10052">
        <v>420.08333333333337</v>
      </c>
      <c r="G10052">
        <v>1.5340300107181137</v>
      </c>
      <c r="H10052">
        <v>363</v>
      </c>
      <c r="I10052">
        <v>1.3421926910299002</v>
      </c>
    </row>
    <row r="10053" spans="1:9" x14ac:dyDescent="0.2">
      <c r="A10053" t="s">
        <v>23</v>
      </c>
      <c r="B10053" s="1">
        <v>45739</v>
      </c>
      <c r="C10053">
        <v>1308</v>
      </c>
      <c r="D10053">
        <v>0</v>
      </c>
      <c r="E10053">
        <v>315</v>
      </c>
      <c r="F10053">
        <v>1308</v>
      </c>
      <c r="G10053">
        <v>1</v>
      </c>
      <c r="H10053">
        <v>1230</v>
      </c>
      <c r="I10053">
        <v>1</v>
      </c>
    </row>
    <row r="10054" spans="1:9" x14ac:dyDescent="0.2">
      <c r="A10054" t="s">
        <v>24</v>
      </c>
      <c r="B10054" s="1">
        <v>45739</v>
      </c>
      <c r="C10054">
        <v>888</v>
      </c>
      <c r="D10054">
        <v>3</v>
      </c>
      <c r="E10054">
        <v>147</v>
      </c>
      <c r="F10054">
        <v>1082.5</v>
      </c>
      <c r="G10054">
        <v>1.1879227053140096</v>
      </c>
      <c r="H10054">
        <v>1091.8</v>
      </c>
      <c r="I10054">
        <v>1.2834033613445377</v>
      </c>
    </row>
    <row r="10055" spans="1:9" x14ac:dyDescent="0.2">
      <c r="A10055" t="s">
        <v>25</v>
      </c>
      <c r="B10055" s="1">
        <v>45739</v>
      </c>
      <c r="C10055">
        <v>714</v>
      </c>
      <c r="D10055">
        <v>0</v>
      </c>
      <c r="E10055">
        <v>245</v>
      </c>
      <c r="F10055">
        <v>714</v>
      </c>
      <c r="G10055">
        <v>1</v>
      </c>
      <c r="H10055">
        <v>630</v>
      </c>
      <c r="I10055">
        <v>1</v>
      </c>
    </row>
    <row r="10056" spans="1:9" x14ac:dyDescent="0.2">
      <c r="A10056" t="s">
        <v>26</v>
      </c>
      <c r="B10056" s="1">
        <v>45739</v>
      </c>
      <c r="C10056">
        <v>1145</v>
      </c>
      <c r="D10056">
        <v>0</v>
      </c>
      <c r="E10056">
        <v>222</v>
      </c>
      <c r="F10056">
        <v>1145</v>
      </c>
      <c r="G10056">
        <v>1</v>
      </c>
      <c r="H10056">
        <v>1166</v>
      </c>
      <c r="I10056">
        <v>1</v>
      </c>
    </row>
    <row r="10057" spans="1:9" x14ac:dyDescent="0.2">
      <c r="A10057" t="s">
        <v>27</v>
      </c>
      <c r="B10057" s="1">
        <v>45739</v>
      </c>
      <c r="C10057">
        <v>123</v>
      </c>
      <c r="D10057">
        <v>3</v>
      </c>
      <c r="E10057">
        <v>20</v>
      </c>
      <c r="F10057">
        <v>587.71428571428578</v>
      </c>
      <c r="G10057">
        <v>4.2497502497502504</v>
      </c>
      <c r="H10057">
        <v>568.64285714285711</v>
      </c>
      <c r="I10057">
        <v>11.483193277310924</v>
      </c>
    </row>
    <row r="10058" spans="1:9" x14ac:dyDescent="0.2">
      <c r="A10058" t="s">
        <v>28</v>
      </c>
      <c r="B10058" s="1">
        <v>45739</v>
      </c>
      <c r="C10058">
        <v>381</v>
      </c>
      <c r="D10058">
        <v>2</v>
      </c>
      <c r="E10058">
        <v>96</v>
      </c>
      <c r="F10058">
        <v>403.8</v>
      </c>
      <c r="G10058">
        <v>1.0477987421383648</v>
      </c>
      <c r="H10058">
        <v>461.5</v>
      </c>
      <c r="I10058">
        <v>1.0358527131782946</v>
      </c>
    </row>
    <row r="10059" spans="1:9" x14ac:dyDescent="0.2">
      <c r="A10059" t="s">
        <v>29</v>
      </c>
      <c r="B10059" s="1">
        <v>45739</v>
      </c>
      <c r="C10059">
        <v>590</v>
      </c>
      <c r="D10059">
        <v>0</v>
      </c>
      <c r="E10059">
        <v>163</v>
      </c>
      <c r="F10059">
        <v>590</v>
      </c>
      <c r="G10059">
        <v>1</v>
      </c>
      <c r="H10059">
        <v>642</v>
      </c>
      <c r="I10059">
        <v>1</v>
      </c>
    </row>
    <row r="10060" spans="1:9" x14ac:dyDescent="0.2">
      <c r="A10060" t="s">
        <v>30</v>
      </c>
      <c r="B10060" s="1">
        <v>45739</v>
      </c>
      <c r="C10060">
        <v>2307</v>
      </c>
      <c r="D10060">
        <v>0</v>
      </c>
      <c r="E10060">
        <v>395</v>
      </c>
      <c r="F10060">
        <v>2307</v>
      </c>
      <c r="G10060">
        <v>1</v>
      </c>
      <c r="H10060">
        <v>2366</v>
      </c>
      <c r="I10060">
        <v>1</v>
      </c>
    </row>
    <row r="10061" spans="1:9" x14ac:dyDescent="0.2">
      <c r="A10061" t="s">
        <v>31</v>
      </c>
      <c r="B10061" s="1">
        <v>45739</v>
      </c>
      <c r="C10061">
        <v>124</v>
      </c>
      <c r="D10061">
        <v>4</v>
      </c>
      <c r="E10061">
        <v>18</v>
      </c>
      <c r="F10061">
        <v>183.28571428571428</v>
      </c>
      <c r="G10061">
        <v>1.4175050301810865</v>
      </c>
      <c r="H10061">
        <v>166.21428571428572</v>
      </c>
      <c r="I10061">
        <v>1.4249217935349323</v>
      </c>
    </row>
    <row r="10062" spans="1:9" x14ac:dyDescent="0.2">
      <c r="A10062" t="s">
        <v>32</v>
      </c>
      <c r="B10062" s="1">
        <v>45739</v>
      </c>
      <c r="C10062">
        <v>1580</v>
      </c>
      <c r="D10062">
        <v>6</v>
      </c>
      <c r="E10062">
        <v>413</v>
      </c>
      <c r="F10062">
        <v>1580</v>
      </c>
      <c r="G10062">
        <v>1</v>
      </c>
      <c r="H10062">
        <v>1881</v>
      </c>
      <c r="I10062">
        <v>1</v>
      </c>
    </row>
    <row r="10063" spans="1:9" x14ac:dyDescent="0.2">
      <c r="A10063" t="s">
        <v>33</v>
      </c>
      <c r="B10063" s="1">
        <v>45739</v>
      </c>
      <c r="C10063">
        <v>1245</v>
      </c>
      <c r="D10063">
        <v>0</v>
      </c>
      <c r="E10063">
        <v>267</v>
      </c>
      <c r="F10063">
        <v>1245</v>
      </c>
      <c r="G10063">
        <v>1</v>
      </c>
      <c r="H10063">
        <v>1498</v>
      </c>
      <c r="I10063">
        <v>1</v>
      </c>
    </row>
    <row r="10064" spans="1:9" x14ac:dyDescent="0.2">
      <c r="A10064" t="s">
        <v>34</v>
      </c>
      <c r="B10064" s="1">
        <v>45739</v>
      </c>
      <c r="C10064">
        <v>894</v>
      </c>
      <c r="D10064">
        <v>0</v>
      </c>
      <c r="E10064">
        <v>211</v>
      </c>
      <c r="F10064">
        <v>894</v>
      </c>
      <c r="G10064">
        <v>1</v>
      </c>
      <c r="H10064">
        <v>888</v>
      </c>
      <c r="I10064">
        <v>1</v>
      </c>
    </row>
    <row r="10065" spans="1:9" x14ac:dyDescent="0.2">
      <c r="A10065" t="s">
        <v>35</v>
      </c>
      <c r="B10065" s="1">
        <v>45739</v>
      </c>
      <c r="C10065">
        <v>451</v>
      </c>
      <c r="D10065">
        <v>4</v>
      </c>
      <c r="E10065">
        <v>83</v>
      </c>
      <c r="F10065">
        <v>784.32380952380959</v>
      </c>
      <c r="G10065">
        <v>1.6242018904940254</v>
      </c>
      <c r="H10065">
        <v>817.01904761904768</v>
      </c>
      <c r="I10065">
        <v>2.1250476190476193</v>
      </c>
    </row>
    <row r="10066" spans="1:9" x14ac:dyDescent="0.2">
      <c r="A10066" t="s">
        <v>36</v>
      </c>
      <c r="B10066" s="1">
        <v>45739</v>
      </c>
      <c r="C10066">
        <v>1536</v>
      </c>
      <c r="D10066">
        <v>0</v>
      </c>
      <c r="E10066">
        <v>251</v>
      </c>
      <c r="F10066">
        <v>1536</v>
      </c>
      <c r="G10066">
        <v>1</v>
      </c>
      <c r="H10066">
        <v>1500</v>
      </c>
      <c r="I10066">
        <v>1</v>
      </c>
    </row>
    <row r="10067" spans="1:9" x14ac:dyDescent="0.2">
      <c r="A10067" t="s">
        <v>37</v>
      </c>
      <c r="B10067" s="1">
        <v>45739</v>
      </c>
      <c r="C10067">
        <v>221</v>
      </c>
      <c r="D10067">
        <v>2</v>
      </c>
      <c r="E10067">
        <v>56</v>
      </c>
      <c r="F10067">
        <v>317.66666666666669</v>
      </c>
      <c r="G10067">
        <v>1.3489771359807461</v>
      </c>
      <c r="H10067">
        <v>402.5</v>
      </c>
      <c r="I10067">
        <v>1.3338150289017341</v>
      </c>
    </row>
    <row r="10068" spans="1:9" x14ac:dyDescent="0.2">
      <c r="A10068" t="s">
        <v>38</v>
      </c>
      <c r="B10068" s="1">
        <v>45739</v>
      </c>
      <c r="C10068">
        <v>111</v>
      </c>
      <c r="D10068">
        <v>2</v>
      </c>
      <c r="E10068">
        <v>28</v>
      </c>
      <c r="F10068">
        <v>114</v>
      </c>
      <c r="G10068">
        <v>1.0215827338129497</v>
      </c>
      <c r="H10068">
        <v>96</v>
      </c>
      <c r="I10068">
        <v>1</v>
      </c>
    </row>
    <row r="10069" spans="1:9" x14ac:dyDescent="0.2">
      <c r="A10069" t="s">
        <v>39</v>
      </c>
      <c r="B10069" s="1">
        <v>45739</v>
      </c>
      <c r="C10069">
        <v>1314</v>
      </c>
      <c r="D10069">
        <v>2</v>
      </c>
      <c r="E10069">
        <v>304</v>
      </c>
      <c r="F10069">
        <v>1565.6</v>
      </c>
      <c r="G10069">
        <v>1.1555006180469716</v>
      </c>
      <c r="H10069">
        <v>1495.4</v>
      </c>
      <c r="I10069">
        <v>1.1608493696084938</v>
      </c>
    </row>
    <row r="10070" spans="1:9" x14ac:dyDescent="0.2">
      <c r="A10070" t="s">
        <v>40</v>
      </c>
      <c r="B10070" s="1">
        <v>45739</v>
      </c>
      <c r="C10070">
        <v>227</v>
      </c>
      <c r="D10070">
        <v>1</v>
      </c>
      <c r="E10070">
        <v>40</v>
      </c>
      <c r="F10070">
        <v>227</v>
      </c>
      <c r="G10070">
        <v>1</v>
      </c>
      <c r="H10070">
        <v>195</v>
      </c>
      <c r="I10070">
        <v>1</v>
      </c>
    </row>
    <row r="10071" spans="1:9" x14ac:dyDescent="0.2">
      <c r="A10071" t="s">
        <v>3</v>
      </c>
      <c r="B10071" s="1">
        <v>45740</v>
      </c>
      <c r="C10071">
        <v>5727</v>
      </c>
      <c r="D10071">
        <v>2</v>
      </c>
      <c r="E10071">
        <v>1583</v>
      </c>
      <c r="F10071">
        <v>6540.1651884700668</v>
      </c>
      <c r="G10071">
        <v>1.1112401078618424</v>
      </c>
      <c r="H10071">
        <v>5621.7439024390242</v>
      </c>
      <c r="I10071">
        <v>1.2381187822815434</v>
      </c>
    </row>
    <row r="10072" spans="1:9" x14ac:dyDescent="0.2">
      <c r="A10072" t="s">
        <v>4</v>
      </c>
      <c r="B10072" s="1">
        <v>45740</v>
      </c>
      <c r="C10072">
        <v>2796</v>
      </c>
      <c r="D10072">
        <v>1</v>
      </c>
      <c r="E10072">
        <v>925</v>
      </c>
      <c r="F10072">
        <v>2944.3636363636365</v>
      </c>
      <c r="G10072">
        <v>1.0398719796731084</v>
      </c>
      <c r="H10072">
        <v>2839.4545454545455</v>
      </c>
      <c r="I10072">
        <v>1.0230191360844627</v>
      </c>
    </row>
    <row r="10073" spans="1:9" x14ac:dyDescent="0.2">
      <c r="A10073" t="s">
        <v>5</v>
      </c>
      <c r="B10073" s="1">
        <v>45740</v>
      </c>
      <c r="C10073">
        <v>501</v>
      </c>
      <c r="D10073">
        <v>0</v>
      </c>
      <c r="E10073">
        <v>108</v>
      </c>
      <c r="F10073">
        <v>501</v>
      </c>
      <c r="G10073">
        <v>1</v>
      </c>
      <c r="H10073">
        <v>533</v>
      </c>
      <c r="I10073">
        <v>1</v>
      </c>
    </row>
    <row r="10074" spans="1:9" x14ac:dyDescent="0.2">
      <c r="A10074" t="s">
        <v>6</v>
      </c>
      <c r="B10074" s="1">
        <v>45740</v>
      </c>
      <c r="C10074">
        <v>1149</v>
      </c>
      <c r="D10074">
        <v>0</v>
      </c>
      <c r="E10074">
        <v>298</v>
      </c>
      <c r="F10074">
        <v>1149</v>
      </c>
      <c r="G10074">
        <v>1</v>
      </c>
      <c r="H10074">
        <v>1269.8095238095239</v>
      </c>
      <c r="I10074">
        <v>1.0472869761572692</v>
      </c>
    </row>
    <row r="10075" spans="1:9" x14ac:dyDescent="0.2">
      <c r="A10075" t="s">
        <v>7</v>
      </c>
      <c r="B10075" s="1">
        <v>45740</v>
      </c>
      <c r="C10075">
        <v>525</v>
      </c>
      <c r="D10075">
        <v>0</v>
      </c>
      <c r="E10075">
        <v>105</v>
      </c>
      <c r="F10075">
        <v>525</v>
      </c>
      <c r="G10075">
        <v>1</v>
      </c>
      <c r="H10075">
        <v>392</v>
      </c>
      <c r="I10075">
        <v>1</v>
      </c>
    </row>
    <row r="10076" spans="1:9" x14ac:dyDescent="0.2">
      <c r="A10076" t="s">
        <v>8</v>
      </c>
      <c r="B10076" s="1">
        <v>45740</v>
      </c>
      <c r="C10076">
        <v>1048</v>
      </c>
      <c r="D10076">
        <v>0</v>
      </c>
      <c r="E10076">
        <v>204</v>
      </c>
      <c r="F10076">
        <v>1048</v>
      </c>
      <c r="G10076">
        <v>1</v>
      </c>
      <c r="H10076">
        <v>1119</v>
      </c>
      <c r="I10076">
        <v>1</v>
      </c>
    </row>
    <row r="10077" spans="1:9" x14ac:dyDescent="0.2">
      <c r="A10077" t="s">
        <v>9</v>
      </c>
      <c r="B10077" s="1">
        <v>45740</v>
      </c>
      <c r="C10077">
        <v>1022</v>
      </c>
      <c r="D10077">
        <v>1</v>
      </c>
      <c r="E10077">
        <v>247</v>
      </c>
      <c r="F10077">
        <v>1035</v>
      </c>
      <c r="G10077">
        <v>1.0102442868400314</v>
      </c>
      <c r="H10077">
        <v>1010.5</v>
      </c>
      <c r="I10077">
        <v>1.0274725274725274</v>
      </c>
    </row>
    <row r="10078" spans="1:9" x14ac:dyDescent="0.2">
      <c r="A10078" t="s">
        <v>10</v>
      </c>
      <c r="B10078" s="1">
        <v>45740</v>
      </c>
      <c r="C10078">
        <v>1408</v>
      </c>
      <c r="D10078">
        <v>1</v>
      </c>
      <c r="E10078">
        <v>343</v>
      </c>
      <c r="F10078">
        <v>1539.5952380952381</v>
      </c>
      <c r="G10078">
        <v>1.0751543335780913</v>
      </c>
      <c r="H10078">
        <v>1644.4761904761904</v>
      </c>
      <c r="I10078">
        <v>1.0677067400836138</v>
      </c>
    </row>
    <row r="10079" spans="1:9" x14ac:dyDescent="0.2">
      <c r="A10079" t="s">
        <v>11</v>
      </c>
      <c r="B10079" s="1">
        <v>45740</v>
      </c>
      <c r="C10079">
        <v>792</v>
      </c>
      <c r="D10079">
        <v>4</v>
      </c>
      <c r="E10079">
        <v>146</v>
      </c>
      <c r="F10079">
        <v>921.32363360323893</v>
      </c>
      <c r="G10079">
        <v>1.1378716776153932</v>
      </c>
      <c r="H10079">
        <v>1039.2255892255894</v>
      </c>
      <c r="I10079">
        <v>1.1017457744565633</v>
      </c>
    </row>
    <row r="10080" spans="1:9" x14ac:dyDescent="0.2">
      <c r="A10080" t="s">
        <v>12</v>
      </c>
      <c r="B10080" s="1">
        <v>45740</v>
      </c>
      <c r="C10080">
        <v>4056</v>
      </c>
      <c r="D10080">
        <v>0</v>
      </c>
      <c r="E10080">
        <v>1018</v>
      </c>
      <c r="F10080">
        <v>4056</v>
      </c>
      <c r="G10080">
        <v>1</v>
      </c>
      <c r="H10080">
        <v>4264</v>
      </c>
      <c r="I10080">
        <v>1</v>
      </c>
    </row>
    <row r="10081" spans="1:9" x14ac:dyDescent="0.2">
      <c r="A10081" t="s">
        <v>13</v>
      </c>
      <c r="B10081" s="1">
        <v>45740</v>
      </c>
      <c r="C10081">
        <v>1125</v>
      </c>
      <c r="D10081">
        <v>3</v>
      </c>
      <c r="E10081">
        <v>302</v>
      </c>
      <c r="F10081">
        <v>1338.3055555555554</v>
      </c>
      <c r="G10081">
        <v>1.1494783150354277</v>
      </c>
      <c r="H10081">
        <v>1211.6944444444443</v>
      </c>
      <c r="I10081">
        <v>1.0905404269625147</v>
      </c>
    </row>
    <row r="10082" spans="1:9" x14ac:dyDescent="0.2">
      <c r="A10082" t="s">
        <v>14</v>
      </c>
      <c r="B10082" s="1">
        <v>45740</v>
      </c>
      <c r="C10082">
        <v>453</v>
      </c>
      <c r="D10082">
        <v>5</v>
      </c>
      <c r="E10082">
        <v>87</v>
      </c>
      <c r="F10082">
        <v>490.52525252525254</v>
      </c>
      <c r="G10082">
        <v>1.0694912083800974</v>
      </c>
      <c r="H10082">
        <v>429.37037037037038</v>
      </c>
      <c r="I10082">
        <v>1.078215850258861</v>
      </c>
    </row>
    <row r="10083" spans="1:9" x14ac:dyDescent="0.2">
      <c r="A10083" t="s">
        <v>15</v>
      </c>
      <c r="B10083" s="1">
        <v>45740</v>
      </c>
      <c r="C10083">
        <v>2517</v>
      </c>
      <c r="D10083">
        <v>1</v>
      </c>
      <c r="E10083">
        <v>549</v>
      </c>
      <c r="F10083">
        <v>2722.2195121951218</v>
      </c>
      <c r="G10083">
        <v>1.066933957010803</v>
      </c>
      <c r="H10083">
        <v>2950.707317073171</v>
      </c>
      <c r="I10083">
        <v>1.0960239710608437</v>
      </c>
    </row>
    <row r="10084" spans="1:9" x14ac:dyDescent="0.2">
      <c r="A10084" t="s">
        <v>16</v>
      </c>
      <c r="B10084" s="1">
        <v>45740</v>
      </c>
      <c r="C10084">
        <v>1034</v>
      </c>
      <c r="D10084">
        <v>0</v>
      </c>
      <c r="E10084">
        <v>323</v>
      </c>
      <c r="F10084">
        <v>1034</v>
      </c>
      <c r="G10084">
        <v>1</v>
      </c>
      <c r="H10084">
        <v>1047</v>
      </c>
      <c r="I10084">
        <v>1</v>
      </c>
    </row>
    <row r="10085" spans="1:9" x14ac:dyDescent="0.2">
      <c r="A10085" t="s">
        <v>17</v>
      </c>
      <c r="B10085" s="1">
        <v>45740</v>
      </c>
      <c r="C10085">
        <v>451</v>
      </c>
      <c r="D10085">
        <v>0</v>
      </c>
      <c r="E10085">
        <v>130</v>
      </c>
      <c r="F10085">
        <v>451</v>
      </c>
      <c r="G10085">
        <v>1</v>
      </c>
      <c r="H10085">
        <v>497</v>
      </c>
      <c r="I10085">
        <v>1</v>
      </c>
    </row>
    <row r="10086" spans="1:9" x14ac:dyDescent="0.2">
      <c r="A10086" t="s">
        <v>18</v>
      </c>
      <c r="B10086" s="1">
        <v>45740</v>
      </c>
      <c r="C10086">
        <v>1838</v>
      </c>
      <c r="D10086">
        <v>1</v>
      </c>
      <c r="E10086">
        <v>503</v>
      </c>
      <c r="F10086">
        <v>1838</v>
      </c>
      <c r="G10086">
        <v>1</v>
      </c>
      <c r="H10086">
        <v>1928</v>
      </c>
      <c r="I10086">
        <v>1</v>
      </c>
    </row>
    <row r="10087" spans="1:9" x14ac:dyDescent="0.2">
      <c r="A10087" t="s">
        <v>19</v>
      </c>
      <c r="B10087" s="1">
        <v>45740</v>
      </c>
      <c r="C10087">
        <v>447</v>
      </c>
      <c r="D10087">
        <v>0</v>
      </c>
      <c r="E10087">
        <v>126</v>
      </c>
      <c r="F10087">
        <v>447</v>
      </c>
      <c r="G10087">
        <v>1</v>
      </c>
      <c r="H10087">
        <v>419</v>
      </c>
      <c r="I10087">
        <v>1</v>
      </c>
    </row>
    <row r="10088" spans="1:9" x14ac:dyDescent="0.2">
      <c r="A10088" t="s">
        <v>20</v>
      </c>
      <c r="B10088" s="1">
        <v>45740</v>
      </c>
      <c r="C10088">
        <v>5025</v>
      </c>
      <c r="D10088">
        <v>1</v>
      </c>
      <c r="E10088">
        <v>968</v>
      </c>
      <c r="F10088">
        <v>5025</v>
      </c>
      <c r="G10088">
        <v>1</v>
      </c>
      <c r="H10088">
        <v>4709</v>
      </c>
      <c r="I10088">
        <v>1</v>
      </c>
    </row>
    <row r="10089" spans="1:9" x14ac:dyDescent="0.2">
      <c r="A10089" t="s">
        <v>21</v>
      </c>
      <c r="B10089" s="1">
        <v>45740</v>
      </c>
      <c r="C10089">
        <v>605</v>
      </c>
      <c r="D10089">
        <v>2</v>
      </c>
      <c r="E10089">
        <v>100</v>
      </c>
      <c r="F10089">
        <v>701.969696969697</v>
      </c>
      <c r="G10089">
        <v>1.137545669460563</v>
      </c>
      <c r="H10089">
        <v>600.5454545454545</v>
      </c>
      <c r="I10089">
        <v>1.1423064567940893</v>
      </c>
    </row>
    <row r="10090" spans="1:9" x14ac:dyDescent="0.2">
      <c r="A10090" t="s">
        <v>22</v>
      </c>
      <c r="B10090" s="1">
        <v>45740</v>
      </c>
      <c r="C10090">
        <v>1508</v>
      </c>
      <c r="D10090">
        <v>2</v>
      </c>
      <c r="E10090">
        <v>260</v>
      </c>
      <c r="F10090">
        <v>1630.3243243243244</v>
      </c>
      <c r="G10090">
        <v>1.0691879662467898</v>
      </c>
      <c r="H10090">
        <v>1587.8648648648648</v>
      </c>
      <c r="I10090">
        <v>1.0836031696958848</v>
      </c>
    </row>
    <row r="10091" spans="1:9" x14ac:dyDescent="0.2">
      <c r="A10091" t="s">
        <v>23</v>
      </c>
      <c r="B10091" s="1">
        <v>45740</v>
      </c>
      <c r="C10091">
        <v>2016</v>
      </c>
      <c r="D10091">
        <v>2</v>
      </c>
      <c r="E10091">
        <v>556</v>
      </c>
      <c r="F10091">
        <v>2521.8896103896104</v>
      </c>
      <c r="G10091">
        <v>1.1966911393427724</v>
      </c>
      <c r="H10091">
        <v>1971.560606060606</v>
      </c>
      <c r="I10091">
        <v>1.1594714997676394</v>
      </c>
    </row>
    <row r="10092" spans="1:9" x14ac:dyDescent="0.2">
      <c r="A10092" t="s">
        <v>24</v>
      </c>
      <c r="B10092" s="1">
        <v>45740</v>
      </c>
      <c r="C10092">
        <v>1875</v>
      </c>
      <c r="D10092">
        <v>1</v>
      </c>
      <c r="E10092">
        <v>408</v>
      </c>
      <c r="F10092">
        <v>1875</v>
      </c>
      <c r="G10092">
        <v>1</v>
      </c>
      <c r="H10092">
        <v>1861</v>
      </c>
      <c r="I10092">
        <v>1</v>
      </c>
    </row>
    <row r="10093" spans="1:9" x14ac:dyDescent="0.2">
      <c r="A10093" t="s">
        <v>25</v>
      </c>
      <c r="B10093" s="1">
        <v>45740</v>
      </c>
      <c r="C10093">
        <v>927</v>
      </c>
      <c r="D10093">
        <v>0</v>
      </c>
      <c r="E10093">
        <v>345</v>
      </c>
      <c r="F10093">
        <v>927</v>
      </c>
      <c r="G10093">
        <v>1</v>
      </c>
      <c r="H10093">
        <v>860</v>
      </c>
      <c r="I10093">
        <v>1</v>
      </c>
    </row>
    <row r="10094" spans="1:9" x14ac:dyDescent="0.2">
      <c r="A10094" t="s">
        <v>26</v>
      </c>
      <c r="B10094" s="1">
        <v>45740</v>
      </c>
      <c r="C10094">
        <v>1953</v>
      </c>
      <c r="D10094">
        <v>0</v>
      </c>
      <c r="E10094">
        <v>489</v>
      </c>
      <c r="F10094">
        <v>1953</v>
      </c>
      <c r="G10094">
        <v>1</v>
      </c>
      <c r="H10094">
        <v>1898</v>
      </c>
      <c r="I10094">
        <v>1</v>
      </c>
    </row>
    <row r="10095" spans="1:9" x14ac:dyDescent="0.2">
      <c r="A10095" t="s">
        <v>27</v>
      </c>
      <c r="B10095" s="1">
        <v>45740</v>
      </c>
      <c r="C10095">
        <v>667</v>
      </c>
      <c r="D10095">
        <v>0</v>
      </c>
      <c r="E10095">
        <v>187</v>
      </c>
      <c r="F10095">
        <v>667</v>
      </c>
      <c r="G10095">
        <v>1</v>
      </c>
      <c r="H10095">
        <v>628</v>
      </c>
      <c r="I10095">
        <v>1</v>
      </c>
    </row>
    <row r="10096" spans="1:9" x14ac:dyDescent="0.2">
      <c r="A10096" t="s">
        <v>28</v>
      </c>
      <c r="B10096" s="1">
        <v>45740</v>
      </c>
      <c r="C10096">
        <v>1200</v>
      </c>
      <c r="D10096">
        <v>0</v>
      </c>
      <c r="E10096">
        <v>273</v>
      </c>
      <c r="F10096">
        <v>1200</v>
      </c>
      <c r="G10096">
        <v>1</v>
      </c>
      <c r="H10096">
        <v>1519</v>
      </c>
      <c r="I10096">
        <v>1</v>
      </c>
    </row>
    <row r="10097" spans="1:9" x14ac:dyDescent="0.2">
      <c r="A10097" t="s">
        <v>29</v>
      </c>
      <c r="B10097" s="1">
        <v>45740</v>
      </c>
      <c r="C10097">
        <v>881</v>
      </c>
      <c r="D10097">
        <v>0</v>
      </c>
      <c r="E10097">
        <v>245</v>
      </c>
      <c r="F10097">
        <v>881</v>
      </c>
      <c r="G10097">
        <v>1</v>
      </c>
      <c r="H10097">
        <v>839.81818181818187</v>
      </c>
      <c r="I10097">
        <v>1.0428207306711981</v>
      </c>
    </row>
    <row r="10098" spans="1:9" x14ac:dyDescent="0.2">
      <c r="A10098" t="s">
        <v>30</v>
      </c>
      <c r="B10098" s="1">
        <v>45740</v>
      </c>
      <c r="C10098">
        <v>3959</v>
      </c>
      <c r="D10098">
        <v>0</v>
      </c>
      <c r="E10098">
        <v>676</v>
      </c>
      <c r="F10098">
        <v>3959</v>
      </c>
      <c r="G10098">
        <v>1</v>
      </c>
      <c r="H10098">
        <v>4017</v>
      </c>
      <c r="I10098">
        <v>1</v>
      </c>
    </row>
    <row r="10099" spans="1:9" x14ac:dyDescent="0.2">
      <c r="A10099" t="s">
        <v>31</v>
      </c>
      <c r="B10099" s="1">
        <v>45740</v>
      </c>
      <c r="C10099">
        <v>426</v>
      </c>
      <c r="D10099">
        <v>4</v>
      </c>
      <c r="E10099">
        <v>96</v>
      </c>
      <c r="F10099">
        <v>686.15162907268177</v>
      </c>
      <c r="G10099">
        <v>1.4983747683384707</v>
      </c>
      <c r="H10099">
        <v>650.31528822055145</v>
      </c>
      <c r="I10099">
        <v>1.6240750813203222</v>
      </c>
    </row>
    <row r="10100" spans="1:9" x14ac:dyDescent="0.2">
      <c r="A10100" t="s">
        <v>32</v>
      </c>
      <c r="B10100" s="1">
        <v>45740</v>
      </c>
      <c r="C10100">
        <v>2577</v>
      </c>
      <c r="D10100">
        <v>0</v>
      </c>
      <c r="E10100">
        <v>720</v>
      </c>
      <c r="F10100">
        <v>2577</v>
      </c>
      <c r="G10100">
        <v>1</v>
      </c>
      <c r="H10100">
        <v>2666</v>
      </c>
      <c r="I10100">
        <v>1</v>
      </c>
    </row>
    <row r="10101" spans="1:9" x14ac:dyDescent="0.2">
      <c r="A10101" t="s">
        <v>33</v>
      </c>
      <c r="B10101" s="1">
        <v>45740</v>
      </c>
      <c r="C10101">
        <v>2322</v>
      </c>
      <c r="D10101">
        <v>0</v>
      </c>
      <c r="E10101">
        <v>589</v>
      </c>
      <c r="F10101">
        <v>2322</v>
      </c>
      <c r="G10101">
        <v>1</v>
      </c>
      <c r="H10101">
        <v>2339</v>
      </c>
      <c r="I10101">
        <v>1</v>
      </c>
    </row>
    <row r="10102" spans="1:9" x14ac:dyDescent="0.2">
      <c r="A10102" t="s">
        <v>34</v>
      </c>
      <c r="B10102" s="1">
        <v>45740</v>
      </c>
      <c r="C10102">
        <v>2130</v>
      </c>
      <c r="D10102">
        <v>0</v>
      </c>
      <c r="E10102">
        <v>560</v>
      </c>
      <c r="F10102">
        <v>2130</v>
      </c>
      <c r="G10102">
        <v>1</v>
      </c>
      <c r="H10102">
        <v>1936</v>
      </c>
      <c r="I10102">
        <v>1</v>
      </c>
    </row>
    <row r="10103" spans="1:9" x14ac:dyDescent="0.2">
      <c r="A10103" t="s">
        <v>35</v>
      </c>
      <c r="B10103" s="1">
        <v>45740</v>
      </c>
      <c r="C10103">
        <v>750</v>
      </c>
      <c r="D10103">
        <v>0</v>
      </c>
      <c r="E10103">
        <v>148</v>
      </c>
      <c r="F10103">
        <v>750</v>
      </c>
      <c r="G10103">
        <v>1</v>
      </c>
      <c r="H10103">
        <v>705.83333333333337</v>
      </c>
      <c r="I10103">
        <v>1.0049271636675237</v>
      </c>
    </row>
    <row r="10104" spans="1:9" x14ac:dyDescent="0.2">
      <c r="A10104" t="s">
        <v>36</v>
      </c>
      <c r="B10104" s="1">
        <v>45740</v>
      </c>
      <c r="C10104">
        <v>4072</v>
      </c>
      <c r="D10104">
        <v>0</v>
      </c>
      <c r="E10104">
        <v>758</v>
      </c>
      <c r="F10104">
        <v>4072</v>
      </c>
      <c r="G10104">
        <v>1</v>
      </c>
      <c r="H10104">
        <v>3657</v>
      </c>
      <c r="I10104">
        <v>1</v>
      </c>
    </row>
    <row r="10105" spans="1:9" x14ac:dyDescent="0.2">
      <c r="A10105" t="s">
        <v>37</v>
      </c>
      <c r="B10105" s="1">
        <v>45740</v>
      </c>
      <c r="C10105">
        <v>587</v>
      </c>
      <c r="D10105">
        <v>1</v>
      </c>
      <c r="E10105">
        <v>167</v>
      </c>
      <c r="F10105">
        <v>737.48275862068965</v>
      </c>
      <c r="G10105">
        <v>1.1995792554651057</v>
      </c>
      <c r="H10105">
        <v>786.27586206896558</v>
      </c>
      <c r="I10105">
        <v>1.2091183789548525</v>
      </c>
    </row>
    <row r="10106" spans="1:9" x14ac:dyDescent="0.2">
      <c r="A10106" t="s">
        <v>38</v>
      </c>
      <c r="B10106" s="1">
        <v>45740</v>
      </c>
      <c r="C10106">
        <v>160</v>
      </c>
      <c r="D10106">
        <v>1</v>
      </c>
      <c r="E10106">
        <v>21</v>
      </c>
      <c r="F10106">
        <v>160</v>
      </c>
      <c r="G10106">
        <v>1</v>
      </c>
      <c r="H10106">
        <v>155</v>
      </c>
      <c r="I10106">
        <v>1</v>
      </c>
    </row>
    <row r="10107" spans="1:9" x14ac:dyDescent="0.2">
      <c r="A10107" t="s">
        <v>39</v>
      </c>
      <c r="B10107" s="1">
        <v>45740</v>
      </c>
      <c r="C10107">
        <v>1874</v>
      </c>
      <c r="D10107">
        <v>1</v>
      </c>
      <c r="E10107">
        <v>400</v>
      </c>
      <c r="F10107">
        <v>1938.75</v>
      </c>
      <c r="G10107">
        <v>1.0284740545294635</v>
      </c>
      <c r="H10107">
        <v>2089.8000000000002</v>
      </c>
      <c r="I10107">
        <v>1.0442380751371887</v>
      </c>
    </row>
    <row r="10108" spans="1:9" x14ac:dyDescent="0.2">
      <c r="A10108" t="s">
        <v>40</v>
      </c>
      <c r="B10108" s="1">
        <v>45740</v>
      </c>
      <c r="C10108">
        <v>321</v>
      </c>
      <c r="D10108">
        <v>1</v>
      </c>
      <c r="E10108">
        <v>55</v>
      </c>
      <c r="F10108">
        <v>344.4666666666667</v>
      </c>
      <c r="G10108">
        <v>1.0624113475177306</v>
      </c>
      <c r="H10108">
        <v>311.71428571428572</v>
      </c>
      <c r="I10108">
        <v>1.1645320197044335</v>
      </c>
    </row>
    <row r="10109" spans="1:9" x14ac:dyDescent="0.2">
      <c r="A10109" t="s">
        <v>3</v>
      </c>
      <c r="B10109" s="1">
        <v>45741</v>
      </c>
      <c r="C10109">
        <v>5310</v>
      </c>
      <c r="D10109">
        <v>1</v>
      </c>
      <c r="E10109">
        <v>1272</v>
      </c>
      <c r="F10109">
        <v>5596.409090909091</v>
      </c>
      <c r="G10109">
        <v>1.0435139913262064</v>
      </c>
      <c r="H10109">
        <v>4358.5</v>
      </c>
      <c r="I10109">
        <v>1.0684584178498986</v>
      </c>
    </row>
    <row r="10110" spans="1:9" x14ac:dyDescent="0.2">
      <c r="A10110" t="s">
        <v>4</v>
      </c>
      <c r="B10110" s="1">
        <v>45741</v>
      </c>
      <c r="C10110">
        <v>3162</v>
      </c>
      <c r="D10110">
        <v>1</v>
      </c>
      <c r="E10110">
        <v>1073</v>
      </c>
      <c r="F10110">
        <v>3310.8571428571427</v>
      </c>
      <c r="G10110">
        <v>1.0351492663180974</v>
      </c>
      <c r="H10110">
        <v>3091.6190476190477</v>
      </c>
      <c r="I10110">
        <v>1.0207946618137702</v>
      </c>
    </row>
    <row r="10111" spans="1:9" x14ac:dyDescent="0.2">
      <c r="A10111" t="s">
        <v>5</v>
      </c>
      <c r="B10111" s="1">
        <v>45741</v>
      </c>
      <c r="C10111">
        <v>427</v>
      </c>
      <c r="D10111">
        <v>0</v>
      </c>
      <c r="E10111">
        <v>93</v>
      </c>
      <c r="F10111">
        <v>427</v>
      </c>
      <c r="G10111">
        <v>1</v>
      </c>
      <c r="H10111">
        <v>435</v>
      </c>
      <c r="I10111">
        <v>1</v>
      </c>
    </row>
    <row r="10112" spans="1:9" x14ac:dyDescent="0.2">
      <c r="A10112" t="s">
        <v>6</v>
      </c>
      <c r="B10112" s="1">
        <v>45741</v>
      </c>
      <c r="C10112">
        <v>1294</v>
      </c>
      <c r="D10112">
        <v>0</v>
      </c>
      <c r="E10112">
        <v>310</v>
      </c>
      <c r="F10112">
        <v>1294</v>
      </c>
      <c r="G10112">
        <v>1</v>
      </c>
      <c r="H10112">
        <v>1328</v>
      </c>
      <c r="I10112">
        <v>1</v>
      </c>
    </row>
    <row r="10113" spans="1:9" x14ac:dyDescent="0.2">
      <c r="A10113" t="s">
        <v>7</v>
      </c>
      <c r="B10113" s="1">
        <v>45741</v>
      </c>
      <c r="C10113">
        <v>561</v>
      </c>
      <c r="D10113">
        <v>0</v>
      </c>
      <c r="E10113">
        <v>118</v>
      </c>
      <c r="F10113">
        <v>561</v>
      </c>
      <c r="G10113">
        <v>1</v>
      </c>
      <c r="H10113">
        <v>403</v>
      </c>
      <c r="I10113">
        <v>1</v>
      </c>
    </row>
    <row r="10114" spans="1:9" x14ac:dyDescent="0.2">
      <c r="A10114" t="s">
        <v>8</v>
      </c>
      <c r="B10114" s="1">
        <v>45741</v>
      </c>
      <c r="C10114">
        <v>1135</v>
      </c>
      <c r="D10114">
        <v>1</v>
      </c>
      <c r="E10114">
        <v>222</v>
      </c>
      <c r="F10114">
        <v>1224.6190476190477</v>
      </c>
      <c r="G10114">
        <v>1.0660420395129313</v>
      </c>
      <c r="H10114">
        <v>1235.7857142857142</v>
      </c>
      <c r="I10114">
        <v>1.0538633363793277</v>
      </c>
    </row>
    <row r="10115" spans="1:9" x14ac:dyDescent="0.2">
      <c r="A10115" t="s">
        <v>9</v>
      </c>
      <c r="B10115" s="1">
        <v>45741</v>
      </c>
      <c r="C10115">
        <v>1156</v>
      </c>
      <c r="D10115">
        <v>1</v>
      </c>
      <c r="E10115">
        <v>336</v>
      </c>
      <c r="F10115">
        <v>1182</v>
      </c>
      <c r="G10115">
        <v>1.0174262734584449</v>
      </c>
      <c r="H10115">
        <v>1215</v>
      </c>
      <c r="I10115">
        <v>1.0446122168840082</v>
      </c>
    </row>
    <row r="10116" spans="1:9" x14ac:dyDescent="0.2">
      <c r="A10116" t="s">
        <v>10</v>
      </c>
      <c r="B10116" s="1">
        <v>45741</v>
      </c>
      <c r="C10116">
        <v>1617</v>
      </c>
      <c r="D10116">
        <v>1</v>
      </c>
      <c r="E10116">
        <v>372</v>
      </c>
      <c r="F10116">
        <v>1749.5853658536585</v>
      </c>
      <c r="G10116">
        <v>1.0666593091270278</v>
      </c>
      <c r="H10116">
        <v>1786.270905923345</v>
      </c>
      <c r="I10116">
        <v>1.0653386403519927</v>
      </c>
    </row>
    <row r="10117" spans="1:9" x14ac:dyDescent="0.2">
      <c r="A10117" t="s">
        <v>11</v>
      </c>
      <c r="B10117" s="1">
        <v>45741</v>
      </c>
      <c r="C10117">
        <v>892</v>
      </c>
      <c r="D10117">
        <v>4</v>
      </c>
      <c r="E10117">
        <v>191</v>
      </c>
      <c r="F10117">
        <v>1020.9502338877339</v>
      </c>
      <c r="G10117">
        <v>1.1190676213183139</v>
      </c>
      <c r="H10117">
        <v>1156.2343611554138</v>
      </c>
      <c r="I10117">
        <v>1.0906578038412067</v>
      </c>
    </row>
    <row r="10118" spans="1:9" x14ac:dyDescent="0.2">
      <c r="A10118" t="s">
        <v>12</v>
      </c>
      <c r="B10118" s="1">
        <v>45741</v>
      </c>
      <c r="C10118">
        <v>4381</v>
      </c>
      <c r="D10118">
        <v>0</v>
      </c>
      <c r="E10118">
        <v>1150</v>
      </c>
      <c r="F10118">
        <v>4381</v>
      </c>
      <c r="G10118">
        <v>1</v>
      </c>
      <c r="H10118">
        <v>4519</v>
      </c>
      <c r="I10118">
        <v>1</v>
      </c>
    </row>
    <row r="10119" spans="1:9" x14ac:dyDescent="0.2">
      <c r="A10119" t="s">
        <v>13</v>
      </c>
      <c r="B10119" s="1">
        <v>45741</v>
      </c>
      <c r="C10119">
        <v>1144</v>
      </c>
      <c r="D10119">
        <v>3</v>
      </c>
      <c r="E10119">
        <v>326</v>
      </c>
      <c r="F10119">
        <v>1359.3142857142857</v>
      </c>
      <c r="G10119">
        <v>1.146472303206997</v>
      </c>
      <c r="H10119">
        <v>1282.4285714285713</v>
      </c>
      <c r="I10119">
        <v>1.0835164835164834</v>
      </c>
    </row>
    <row r="10120" spans="1:9" x14ac:dyDescent="0.2">
      <c r="A10120" t="s">
        <v>14</v>
      </c>
      <c r="B10120" s="1">
        <v>45741</v>
      </c>
      <c r="C10120">
        <v>319</v>
      </c>
      <c r="D10120">
        <v>2</v>
      </c>
      <c r="E10120">
        <v>53</v>
      </c>
      <c r="F10120">
        <v>343</v>
      </c>
      <c r="G10120">
        <v>1.064516129032258</v>
      </c>
      <c r="H10120">
        <v>331.91666666666663</v>
      </c>
      <c r="I10120">
        <v>1.0049145299145299</v>
      </c>
    </row>
    <row r="10121" spans="1:9" x14ac:dyDescent="0.2">
      <c r="A10121" t="s">
        <v>15</v>
      </c>
      <c r="B10121" s="1">
        <v>45741</v>
      </c>
      <c r="C10121">
        <v>2885</v>
      </c>
      <c r="D10121">
        <v>0</v>
      </c>
      <c r="E10121">
        <v>536</v>
      </c>
      <c r="F10121">
        <v>2885</v>
      </c>
      <c r="G10121">
        <v>1</v>
      </c>
      <c r="H10121">
        <v>2879</v>
      </c>
      <c r="I10121">
        <v>1</v>
      </c>
    </row>
    <row r="10122" spans="1:9" x14ac:dyDescent="0.2">
      <c r="A10122" t="s">
        <v>16</v>
      </c>
      <c r="B10122" s="1">
        <v>45741</v>
      </c>
      <c r="C10122">
        <v>1147</v>
      </c>
      <c r="D10122">
        <v>0</v>
      </c>
      <c r="E10122">
        <v>377</v>
      </c>
      <c r="F10122">
        <v>1147</v>
      </c>
      <c r="G10122">
        <v>1</v>
      </c>
      <c r="H10122">
        <v>1096</v>
      </c>
      <c r="I10122">
        <v>1</v>
      </c>
    </row>
    <row r="10123" spans="1:9" x14ac:dyDescent="0.2">
      <c r="A10123" t="s">
        <v>17</v>
      </c>
      <c r="B10123" s="1">
        <v>45741</v>
      </c>
      <c r="C10123">
        <v>508</v>
      </c>
      <c r="D10123">
        <v>0</v>
      </c>
      <c r="E10123">
        <v>146</v>
      </c>
      <c r="F10123">
        <v>508</v>
      </c>
      <c r="G10123">
        <v>1</v>
      </c>
      <c r="H10123">
        <v>519</v>
      </c>
      <c r="I10123">
        <v>1</v>
      </c>
    </row>
    <row r="10124" spans="1:9" x14ac:dyDescent="0.2">
      <c r="A10124" t="s">
        <v>18</v>
      </c>
      <c r="B10124" s="1">
        <v>45741</v>
      </c>
      <c r="C10124">
        <v>2110</v>
      </c>
      <c r="D10124">
        <v>1</v>
      </c>
      <c r="E10124">
        <v>553</v>
      </c>
      <c r="F10124">
        <v>2110</v>
      </c>
      <c r="G10124">
        <v>1</v>
      </c>
      <c r="H10124">
        <v>2251</v>
      </c>
      <c r="I10124">
        <v>1</v>
      </c>
    </row>
    <row r="10125" spans="1:9" x14ac:dyDescent="0.2">
      <c r="A10125" t="s">
        <v>19</v>
      </c>
      <c r="B10125" s="1">
        <v>45741</v>
      </c>
      <c r="C10125">
        <v>548</v>
      </c>
      <c r="D10125">
        <v>0</v>
      </c>
      <c r="E10125">
        <v>124</v>
      </c>
      <c r="F10125">
        <v>548</v>
      </c>
      <c r="G10125">
        <v>1</v>
      </c>
      <c r="H10125">
        <v>417</v>
      </c>
      <c r="I10125">
        <v>1</v>
      </c>
    </row>
    <row r="10126" spans="1:9" x14ac:dyDescent="0.2">
      <c r="A10126" t="s">
        <v>20</v>
      </c>
      <c r="B10126" s="1">
        <v>45741</v>
      </c>
      <c r="C10126">
        <v>5614</v>
      </c>
      <c r="D10126">
        <v>1</v>
      </c>
      <c r="E10126">
        <v>1133</v>
      </c>
      <c r="F10126">
        <v>5614</v>
      </c>
      <c r="G10126">
        <v>1</v>
      </c>
      <c r="H10126">
        <v>5310</v>
      </c>
      <c r="I10126">
        <v>1</v>
      </c>
    </row>
    <row r="10127" spans="1:9" x14ac:dyDescent="0.2">
      <c r="A10127" t="s">
        <v>21</v>
      </c>
      <c r="B10127" s="1">
        <v>45741</v>
      </c>
      <c r="C10127">
        <v>632</v>
      </c>
      <c r="D10127">
        <v>2</v>
      </c>
      <c r="E10127">
        <v>104</v>
      </c>
      <c r="F10127">
        <v>728.969696969697</v>
      </c>
      <c r="G10127">
        <v>1.1317523056653491</v>
      </c>
      <c r="H10127">
        <v>606.5454545454545</v>
      </c>
      <c r="I10127">
        <v>1.1367494983793796</v>
      </c>
    </row>
    <row r="10128" spans="1:9" x14ac:dyDescent="0.2">
      <c r="A10128" t="s">
        <v>22</v>
      </c>
      <c r="B10128" s="1">
        <v>45741</v>
      </c>
      <c r="C10128">
        <v>1614</v>
      </c>
      <c r="D10128">
        <v>2</v>
      </c>
      <c r="E10128">
        <v>261</v>
      </c>
      <c r="F10128">
        <v>1614</v>
      </c>
      <c r="G10128">
        <v>1</v>
      </c>
      <c r="H10128">
        <v>1557</v>
      </c>
      <c r="I10128">
        <v>1</v>
      </c>
    </row>
    <row r="10129" spans="1:9" x14ac:dyDescent="0.2">
      <c r="A10129" t="s">
        <v>23</v>
      </c>
      <c r="B10129" s="1">
        <v>45741</v>
      </c>
      <c r="C10129">
        <v>2062</v>
      </c>
      <c r="D10129">
        <v>0</v>
      </c>
      <c r="E10129">
        <v>535</v>
      </c>
      <c r="F10129">
        <v>2062</v>
      </c>
      <c r="G10129">
        <v>1</v>
      </c>
      <c r="H10129">
        <v>1699</v>
      </c>
      <c r="I10129">
        <v>1</v>
      </c>
    </row>
    <row r="10130" spans="1:9" x14ac:dyDescent="0.2">
      <c r="A10130" t="s">
        <v>24</v>
      </c>
      <c r="B10130" s="1">
        <v>45741</v>
      </c>
      <c r="C10130">
        <v>1904</v>
      </c>
      <c r="D10130">
        <v>2</v>
      </c>
      <c r="E10130">
        <v>410</v>
      </c>
      <c r="F10130">
        <v>1997.0256410256411</v>
      </c>
      <c r="G10130">
        <v>1.0402012277552468</v>
      </c>
      <c r="H10130">
        <v>1815</v>
      </c>
      <c r="I10130">
        <v>1.013011152416357</v>
      </c>
    </row>
    <row r="10131" spans="1:9" x14ac:dyDescent="0.2">
      <c r="A10131" t="s">
        <v>25</v>
      </c>
      <c r="B10131" s="1">
        <v>45741</v>
      </c>
      <c r="C10131">
        <v>1160</v>
      </c>
      <c r="D10131">
        <v>0</v>
      </c>
      <c r="E10131">
        <v>369</v>
      </c>
      <c r="F10131">
        <v>1160</v>
      </c>
      <c r="G10131">
        <v>1</v>
      </c>
      <c r="H10131">
        <v>1074</v>
      </c>
      <c r="I10131">
        <v>1</v>
      </c>
    </row>
    <row r="10132" spans="1:9" x14ac:dyDescent="0.2">
      <c r="A10132" t="s">
        <v>26</v>
      </c>
      <c r="B10132" s="1">
        <v>45741</v>
      </c>
      <c r="C10132">
        <v>2094</v>
      </c>
      <c r="D10132">
        <v>1</v>
      </c>
      <c r="E10132">
        <v>507</v>
      </c>
      <c r="F10132">
        <v>2479.5714285714284</v>
      </c>
      <c r="G10132">
        <v>1.1482396880320755</v>
      </c>
      <c r="H10132">
        <v>2272.6666666666665</v>
      </c>
      <c r="I10132">
        <v>1.0980549966465458</v>
      </c>
    </row>
    <row r="10133" spans="1:9" x14ac:dyDescent="0.2">
      <c r="A10133" t="s">
        <v>27</v>
      </c>
      <c r="B10133" s="1">
        <v>45741</v>
      </c>
      <c r="C10133">
        <v>558</v>
      </c>
      <c r="D10133">
        <v>1</v>
      </c>
      <c r="E10133">
        <v>145</v>
      </c>
      <c r="F10133">
        <v>698.34210526315792</v>
      </c>
      <c r="G10133">
        <v>1.1996331511566969</v>
      </c>
      <c r="H10133">
        <v>734.26315789473688</v>
      </c>
      <c r="I10133">
        <v>1.2784380305602716</v>
      </c>
    </row>
    <row r="10134" spans="1:9" x14ac:dyDescent="0.2">
      <c r="A10134" t="s">
        <v>28</v>
      </c>
      <c r="B10134" s="1">
        <v>45741</v>
      </c>
      <c r="C10134">
        <v>1502</v>
      </c>
      <c r="D10134">
        <v>0</v>
      </c>
      <c r="E10134">
        <v>373</v>
      </c>
      <c r="F10134">
        <v>1502</v>
      </c>
      <c r="G10134">
        <v>1</v>
      </c>
      <c r="H10134">
        <v>1673</v>
      </c>
      <c r="I10134">
        <v>1</v>
      </c>
    </row>
    <row r="10135" spans="1:9" x14ac:dyDescent="0.2">
      <c r="A10135" t="s">
        <v>29</v>
      </c>
      <c r="B10135" s="1">
        <v>45741</v>
      </c>
      <c r="C10135">
        <v>942</v>
      </c>
      <c r="D10135">
        <v>0</v>
      </c>
      <c r="E10135">
        <v>313</v>
      </c>
      <c r="F10135">
        <v>942</v>
      </c>
      <c r="G10135">
        <v>1</v>
      </c>
      <c r="H10135">
        <v>887</v>
      </c>
      <c r="I10135">
        <v>1</v>
      </c>
    </row>
    <row r="10136" spans="1:9" x14ac:dyDescent="0.2">
      <c r="A10136" t="s">
        <v>30</v>
      </c>
      <c r="B10136" s="1">
        <v>45741</v>
      </c>
      <c r="C10136">
        <v>4288</v>
      </c>
      <c r="D10136">
        <v>1</v>
      </c>
      <c r="E10136">
        <v>738</v>
      </c>
      <c r="F10136">
        <v>4642</v>
      </c>
      <c r="G10136">
        <v>1.070433744528452</v>
      </c>
      <c r="H10136">
        <v>4431</v>
      </c>
      <c r="I10136">
        <v>1.0334012219959268</v>
      </c>
    </row>
    <row r="10137" spans="1:9" x14ac:dyDescent="0.2">
      <c r="A10137" t="s">
        <v>31</v>
      </c>
      <c r="B10137" s="1">
        <v>45741</v>
      </c>
      <c r="C10137">
        <v>499</v>
      </c>
      <c r="D10137">
        <v>4</v>
      </c>
      <c r="E10137">
        <v>137</v>
      </c>
      <c r="F10137">
        <v>850.82048823512241</v>
      </c>
      <c r="G10137">
        <v>1.5531768682942175</v>
      </c>
      <c r="H10137">
        <v>805.4430999949293</v>
      </c>
      <c r="I10137">
        <v>1.5055894480437164</v>
      </c>
    </row>
    <row r="10138" spans="1:9" x14ac:dyDescent="0.2">
      <c r="A10138" t="s">
        <v>32</v>
      </c>
      <c r="B10138" s="1">
        <v>45741</v>
      </c>
      <c r="C10138">
        <v>2963</v>
      </c>
      <c r="D10138">
        <v>0</v>
      </c>
      <c r="E10138">
        <v>881</v>
      </c>
      <c r="F10138">
        <v>2963</v>
      </c>
      <c r="G10138">
        <v>1</v>
      </c>
      <c r="H10138">
        <v>2918</v>
      </c>
      <c r="I10138">
        <v>1</v>
      </c>
    </row>
    <row r="10139" spans="1:9" x14ac:dyDescent="0.2">
      <c r="A10139" t="s">
        <v>33</v>
      </c>
      <c r="B10139" s="1">
        <v>45741</v>
      </c>
      <c r="C10139">
        <v>2559</v>
      </c>
      <c r="D10139">
        <v>0</v>
      </c>
      <c r="E10139">
        <v>699</v>
      </c>
      <c r="F10139">
        <v>2559</v>
      </c>
      <c r="G10139">
        <v>1</v>
      </c>
      <c r="H10139">
        <v>2569</v>
      </c>
      <c r="I10139">
        <v>1</v>
      </c>
    </row>
    <row r="10140" spans="1:9" x14ac:dyDescent="0.2">
      <c r="A10140" t="s">
        <v>34</v>
      </c>
      <c r="B10140" s="1">
        <v>45741</v>
      </c>
      <c r="C10140">
        <v>2201</v>
      </c>
      <c r="D10140">
        <v>0</v>
      </c>
      <c r="E10140">
        <v>615</v>
      </c>
      <c r="F10140">
        <v>2201</v>
      </c>
      <c r="G10140">
        <v>1</v>
      </c>
      <c r="H10140">
        <v>2115</v>
      </c>
      <c r="I10140">
        <v>1</v>
      </c>
    </row>
    <row r="10141" spans="1:9" x14ac:dyDescent="0.2">
      <c r="A10141" t="s">
        <v>35</v>
      </c>
      <c r="B10141" s="1">
        <v>45741</v>
      </c>
      <c r="C10141">
        <v>1077</v>
      </c>
      <c r="D10141">
        <v>0</v>
      </c>
      <c r="E10141">
        <v>277</v>
      </c>
      <c r="F10141">
        <v>1077</v>
      </c>
      <c r="G10141">
        <v>1</v>
      </c>
      <c r="H10141">
        <v>710</v>
      </c>
      <c r="I10141">
        <v>1</v>
      </c>
    </row>
    <row r="10142" spans="1:9" x14ac:dyDescent="0.2">
      <c r="A10142" t="s">
        <v>36</v>
      </c>
      <c r="B10142" s="1">
        <v>45741</v>
      </c>
      <c r="C10142">
        <v>4121</v>
      </c>
      <c r="D10142">
        <v>0</v>
      </c>
      <c r="E10142">
        <v>856</v>
      </c>
      <c r="F10142">
        <v>4121</v>
      </c>
      <c r="G10142">
        <v>1</v>
      </c>
      <c r="H10142">
        <v>4004</v>
      </c>
      <c r="I10142">
        <v>1</v>
      </c>
    </row>
    <row r="10143" spans="1:9" x14ac:dyDescent="0.2">
      <c r="A10143" t="s">
        <v>37</v>
      </c>
      <c r="B10143" s="1">
        <v>45741</v>
      </c>
      <c r="C10143">
        <v>651</v>
      </c>
      <c r="D10143">
        <v>2</v>
      </c>
      <c r="E10143">
        <v>224</v>
      </c>
      <c r="F10143">
        <v>852.20275862068968</v>
      </c>
      <c r="G10143">
        <v>1.2299460098522166</v>
      </c>
      <c r="H10143">
        <v>960.72030651340992</v>
      </c>
      <c r="I10143">
        <v>1.24353940999322</v>
      </c>
    </row>
    <row r="10144" spans="1:9" x14ac:dyDescent="0.2">
      <c r="A10144" t="s">
        <v>38</v>
      </c>
      <c r="B10144" s="1">
        <v>45741</v>
      </c>
      <c r="C10144">
        <v>180</v>
      </c>
      <c r="D10144">
        <v>1</v>
      </c>
      <c r="E10144">
        <v>23</v>
      </c>
      <c r="F10144">
        <v>227.5</v>
      </c>
      <c r="G10144">
        <v>1.2339901477832513</v>
      </c>
      <c r="H10144">
        <v>207.22727272727272</v>
      </c>
      <c r="I10144">
        <v>1.192698259187621</v>
      </c>
    </row>
    <row r="10145" spans="1:9" x14ac:dyDescent="0.2">
      <c r="A10145" t="s">
        <v>39</v>
      </c>
      <c r="B10145" s="1">
        <v>45741</v>
      </c>
      <c r="C10145">
        <v>2180</v>
      </c>
      <c r="D10145">
        <v>1</v>
      </c>
      <c r="E10145">
        <v>505</v>
      </c>
      <c r="F10145">
        <v>2244.75</v>
      </c>
      <c r="G10145">
        <v>1.0241154562383612</v>
      </c>
      <c r="H10145">
        <v>2331.8000000000002</v>
      </c>
      <c r="I10145">
        <v>1.0391922213911744</v>
      </c>
    </row>
    <row r="10146" spans="1:9" x14ac:dyDescent="0.2">
      <c r="A10146" t="s">
        <v>40</v>
      </c>
      <c r="B10146" s="1">
        <v>45741</v>
      </c>
      <c r="C10146">
        <v>367</v>
      </c>
      <c r="D10146">
        <v>1</v>
      </c>
      <c r="E10146">
        <v>69</v>
      </c>
      <c r="F10146">
        <v>391.57142857142856</v>
      </c>
      <c r="G10146">
        <v>1.056356487549148</v>
      </c>
      <c r="H10146">
        <v>356.38461538461536</v>
      </c>
      <c r="I10146">
        <v>1.1439784705090827</v>
      </c>
    </row>
    <row r="10147" spans="1:9" x14ac:dyDescent="0.2">
      <c r="A10147" t="s">
        <v>3</v>
      </c>
      <c r="B10147" s="1">
        <v>45742</v>
      </c>
      <c r="C10147">
        <v>5297</v>
      </c>
      <c r="D10147">
        <v>2</v>
      </c>
      <c r="E10147">
        <v>1193</v>
      </c>
      <c r="F10147">
        <v>6309.409090909091</v>
      </c>
      <c r="G10147">
        <v>1.1559952374282112</v>
      </c>
      <c r="H10147">
        <v>5646.1315789473683</v>
      </c>
      <c r="I10147">
        <v>1.2760717986899959</v>
      </c>
    </row>
    <row r="10148" spans="1:9" x14ac:dyDescent="0.2">
      <c r="A10148" t="s">
        <v>4</v>
      </c>
      <c r="B10148" s="1">
        <v>45742</v>
      </c>
      <c r="C10148">
        <v>3309</v>
      </c>
      <c r="D10148">
        <v>1</v>
      </c>
      <c r="E10148">
        <v>1147</v>
      </c>
      <c r="F10148">
        <v>3459.1</v>
      </c>
      <c r="G10148">
        <v>1.0336849192100539</v>
      </c>
      <c r="H10148">
        <v>3200.95</v>
      </c>
      <c r="I10148">
        <v>1.020390644438915</v>
      </c>
    </row>
    <row r="10149" spans="1:9" x14ac:dyDescent="0.2">
      <c r="A10149" t="s">
        <v>5</v>
      </c>
      <c r="B10149" s="1">
        <v>45742</v>
      </c>
      <c r="C10149">
        <v>457</v>
      </c>
      <c r="D10149">
        <v>0</v>
      </c>
      <c r="E10149">
        <v>106</v>
      </c>
      <c r="F10149">
        <v>457</v>
      </c>
      <c r="G10149">
        <v>1</v>
      </c>
      <c r="H10149">
        <v>438</v>
      </c>
      <c r="I10149">
        <v>1</v>
      </c>
    </row>
    <row r="10150" spans="1:9" x14ac:dyDescent="0.2">
      <c r="A10150" t="s">
        <v>6</v>
      </c>
      <c r="B10150" s="1">
        <v>45742</v>
      </c>
      <c r="C10150">
        <v>1245</v>
      </c>
      <c r="D10150">
        <v>0</v>
      </c>
      <c r="E10150">
        <v>299</v>
      </c>
      <c r="F10150">
        <v>1245</v>
      </c>
      <c r="G10150">
        <v>1</v>
      </c>
      <c r="H10150">
        <v>1269</v>
      </c>
      <c r="I10150">
        <v>1</v>
      </c>
    </row>
    <row r="10151" spans="1:9" x14ac:dyDescent="0.2">
      <c r="A10151" t="s">
        <v>7</v>
      </c>
      <c r="B10151" s="1">
        <v>45742</v>
      </c>
      <c r="C10151">
        <v>532</v>
      </c>
      <c r="D10151">
        <v>0</v>
      </c>
      <c r="E10151">
        <v>106</v>
      </c>
      <c r="F10151">
        <v>532</v>
      </c>
      <c r="G10151">
        <v>1</v>
      </c>
      <c r="H10151">
        <v>391</v>
      </c>
      <c r="I10151">
        <v>1</v>
      </c>
    </row>
    <row r="10152" spans="1:9" x14ac:dyDescent="0.2">
      <c r="A10152" t="s">
        <v>8</v>
      </c>
      <c r="B10152" s="1">
        <v>45742</v>
      </c>
      <c r="C10152">
        <v>1151</v>
      </c>
      <c r="D10152">
        <v>1</v>
      </c>
      <c r="E10152">
        <v>222</v>
      </c>
      <c r="F10152">
        <v>1240.9512195121952</v>
      </c>
      <c r="G10152">
        <v>1.0655143623541115</v>
      </c>
      <c r="H10152">
        <v>1255.9512195121952</v>
      </c>
      <c r="I10152">
        <v>1.0525977974461185</v>
      </c>
    </row>
    <row r="10153" spans="1:9" x14ac:dyDescent="0.2">
      <c r="A10153" t="s">
        <v>9</v>
      </c>
      <c r="B10153" s="1">
        <v>45742</v>
      </c>
      <c r="C10153">
        <v>1309</v>
      </c>
      <c r="D10153">
        <v>0</v>
      </c>
      <c r="E10153">
        <v>363</v>
      </c>
      <c r="F10153">
        <v>1309</v>
      </c>
      <c r="G10153">
        <v>1</v>
      </c>
      <c r="H10153">
        <v>1359</v>
      </c>
      <c r="I10153">
        <v>1</v>
      </c>
    </row>
    <row r="10154" spans="1:9" x14ac:dyDescent="0.2">
      <c r="A10154" t="s">
        <v>10</v>
      </c>
      <c r="B10154" s="1">
        <v>45742</v>
      </c>
      <c r="C10154">
        <v>1631</v>
      </c>
      <c r="D10154">
        <v>1</v>
      </c>
      <c r="E10154">
        <v>368</v>
      </c>
      <c r="F10154">
        <v>1763.8</v>
      </c>
      <c r="G10154">
        <v>1.0664332166083041</v>
      </c>
      <c r="H10154">
        <v>1780.675</v>
      </c>
      <c r="I10154">
        <v>1.0624332848131977</v>
      </c>
    </row>
    <row r="10155" spans="1:9" x14ac:dyDescent="0.2">
      <c r="A10155" t="s">
        <v>11</v>
      </c>
      <c r="B10155" s="1">
        <v>45742</v>
      </c>
      <c r="C10155">
        <v>940</v>
      </c>
      <c r="D10155">
        <v>2</v>
      </c>
      <c r="E10155">
        <v>257</v>
      </c>
      <c r="F10155">
        <v>963.0625</v>
      </c>
      <c r="G10155">
        <v>1.0192669172932332</v>
      </c>
      <c r="H10155">
        <v>1036.818181818182</v>
      </c>
      <c r="I10155">
        <v>1.0029852868007678</v>
      </c>
    </row>
    <row r="10156" spans="1:9" x14ac:dyDescent="0.2">
      <c r="A10156" t="s">
        <v>12</v>
      </c>
      <c r="B10156" s="1">
        <v>45742</v>
      </c>
      <c r="C10156">
        <v>4667</v>
      </c>
      <c r="D10156">
        <v>0</v>
      </c>
      <c r="E10156">
        <v>1196</v>
      </c>
      <c r="F10156">
        <v>4667</v>
      </c>
      <c r="G10156">
        <v>1</v>
      </c>
      <c r="H10156">
        <v>4740</v>
      </c>
      <c r="I10156">
        <v>1</v>
      </c>
    </row>
    <row r="10157" spans="1:9" x14ac:dyDescent="0.2">
      <c r="A10157" t="s">
        <v>13</v>
      </c>
      <c r="B10157" s="1">
        <v>45742</v>
      </c>
      <c r="C10157">
        <v>1107</v>
      </c>
      <c r="D10157">
        <v>3</v>
      </c>
      <c r="E10157">
        <v>320</v>
      </c>
      <c r="F10157">
        <v>1322.7352941176468</v>
      </c>
      <c r="G10157">
        <v>1.1511810049878395</v>
      </c>
      <c r="H10157">
        <v>1255.2647058823529</v>
      </c>
      <c r="I10157">
        <v>1.0846065699006875</v>
      </c>
    </row>
    <row r="10158" spans="1:9" x14ac:dyDescent="0.2">
      <c r="A10158" t="s">
        <v>14</v>
      </c>
      <c r="B10158" s="1">
        <v>45742</v>
      </c>
      <c r="C10158">
        <v>303</v>
      </c>
      <c r="D10158">
        <v>2</v>
      </c>
      <c r="E10158">
        <v>55</v>
      </c>
      <c r="F10158">
        <v>307</v>
      </c>
      <c r="G10158">
        <v>1.011173184357542</v>
      </c>
      <c r="H10158">
        <v>346.5263157894737</v>
      </c>
      <c r="I10158">
        <v>1.02203182374541</v>
      </c>
    </row>
    <row r="10159" spans="1:9" x14ac:dyDescent="0.2">
      <c r="A10159" t="s">
        <v>15</v>
      </c>
      <c r="B10159" s="1">
        <v>45742</v>
      </c>
      <c r="C10159">
        <v>2899</v>
      </c>
      <c r="D10159">
        <v>0</v>
      </c>
      <c r="E10159">
        <v>590</v>
      </c>
      <c r="F10159">
        <v>2899</v>
      </c>
      <c r="G10159">
        <v>1</v>
      </c>
      <c r="H10159">
        <v>2916</v>
      </c>
      <c r="I10159">
        <v>1</v>
      </c>
    </row>
    <row r="10160" spans="1:9" x14ac:dyDescent="0.2">
      <c r="A10160" t="s">
        <v>16</v>
      </c>
      <c r="B10160" s="1">
        <v>45742</v>
      </c>
      <c r="C10160">
        <v>1183</v>
      </c>
      <c r="D10160">
        <v>0</v>
      </c>
      <c r="E10160">
        <v>422</v>
      </c>
      <c r="F10160">
        <v>1183</v>
      </c>
      <c r="G10160">
        <v>1</v>
      </c>
      <c r="H10160">
        <v>1161</v>
      </c>
      <c r="I10160">
        <v>1</v>
      </c>
    </row>
    <row r="10161" spans="1:9" x14ac:dyDescent="0.2">
      <c r="A10161" t="s">
        <v>17</v>
      </c>
      <c r="B10161" s="1">
        <v>45742</v>
      </c>
      <c r="C10161">
        <v>470</v>
      </c>
      <c r="D10161">
        <v>0</v>
      </c>
      <c r="E10161">
        <v>124</v>
      </c>
      <c r="F10161">
        <v>470</v>
      </c>
      <c r="G10161">
        <v>1</v>
      </c>
      <c r="H10161">
        <v>451</v>
      </c>
      <c r="I10161">
        <v>1</v>
      </c>
    </row>
    <row r="10162" spans="1:9" x14ac:dyDescent="0.2">
      <c r="A10162" t="s">
        <v>18</v>
      </c>
      <c r="B10162" s="1">
        <v>45742</v>
      </c>
      <c r="C10162">
        <v>2429</v>
      </c>
      <c r="D10162">
        <v>3</v>
      </c>
      <c r="E10162">
        <v>542</v>
      </c>
      <c r="F10162">
        <v>2890.4575757575758</v>
      </c>
      <c r="G10162">
        <v>1.1553206246238896</v>
      </c>
      <c r="H10162">
        <v>2957.4212121212122</v>
      </c>
      <c r="I10162">
        <v>1.1551863254054489</v>
      </c>
    </row>
    <row r="10163" spans="1:9" x14ac:dyDescent="0.2">
      <c r="A10163" t="s">
        <v>19</v>
      </c>
      <c r="B10163" s="1">
        <v>45742</v>
      </c>
      <c r="C10163">
        <v>451</v>
      </c>
      <c r="D10163">
        <v>1</v>
      </c>
      <c r="E10163">
        <v>98</v>
      </c>
      <c r="F10163">
        <v>488.02380952380952</v>
      </c>
      <c r="G10163">
        <v>1.0674386330124035</v>
      </c>
      <c r="H10163">
        <v>401.90476190476193</v>
      </c>
      <c r="I10163">
        <v>1.0842574472711459</v>
      </c>
    </row>
    <row r="10164" spans="1:9" x14ac:dyDescent="0.2">
      <c r="A10164" t="s">
        <v>20</v>
      </c>
      <c r="B10164" s="1">
        <v>45742</v>
      </c>
      <c r="C10164">
        <v>5715</v>
      </c>
      <c r="D10164">
        <v>1</v>
      </c>
      <c r="E10164">
        <v>1122</v>
      </c>
      <c r="F10164">
        <v>5715</v>
      </c>
      <c r="G10164">
        <v>1</v>
      </c>
      <c r="H10164">
        <v>5322</v>
      </c>
      <c r="I10164">
        <v>1</v>
      </c>
    </row>
    <row r="10165" spans="1:9" x14ac:dyDescent="0.2">
      <c r="A10165" t="s">
        <v>21</v>
      </c>
      <c r="B10165" s="1">
        <v>45742</v>
      </c>
      <c r="C10165">
        <v>736</v>
      </c>
      <c r="D10165">
        <v>2</v>
      </c>
      <c r="E10165">
        <v>130</v>
      </c>
      <c r="F10165">
        <v>986.65390749601272</v>
      </c>
      <c r="G10165">
        <v>1.2894386922586754</v>
      </c>
      <c r="H10165">
        <v>818.96650717703346</v>
      </c>
      <c r="I10165">
        <v>1.3485726409434762</v>
      </c>
    </row>
    <row r="10166" spans="1:9" x14ac:dyDescent="0.2">
      <c r="A10166" t="s">
        <v>22</v>
      </c>
      <c r="B10166" s="1">
        <v>45742</v>
      </c>
      <c r="C10166">
        <v>1606</v>
      </c>
      <c r="D10166">
        <v>2</v>
      </c>
      <c r="E10166">
        <v>294</v>
      </c>
      <c r="F10166">
        <v>1733.6195488721805</v>
      </c>
      <c r="G10166">
        <v>1.0671681836169371</v>
      </c>
      <c r="H10166">
        <v>1750.2228571428573</v>
      </c>
      <c r="I10166">
        <v>1.0817316959427949</v>
      </c>
    </row>
    <row r="10167" spans="1:9" x14ac:dyDescent="0.2">
      <c r="A10167" t="s">
        <v>23</v>
      </c>
      <c r="B10167" s="1">
        <v>45742</v>
      </c>
      <c r="C10167">
        <v>2080</v>
      </c>
      <c r="D10167">
        <v>1</v>
      </c>
      <c r="E10167">
        <v>589</v>
      </c>
      <c r="F10167">
        <v>2427.75</v>
      </c>
      <c r="G10167">
        <v>1.1302922442862495</v>
      </c>
      <c r="H10167">
        <v>1926.3125</v>
      </c>
      <c r="I10167">
        <v>1.1086997487437187</v>
      </c>
    </row>
    <row r="10168" spans="1:9" x14ac:dyDescent="0.2">
      <c r="A10168" t="s">
        <v>24</v>
      </c>
      <c r="B10168" s="1">
        <v>45742</v>
      </c>
      <c r="C10168">
        <v>1910</v>
      </c>
      <c r="D10168">
        <v>1</v>
      </c>
      <c r="E10168">
        <v>391</v>
      </c>
      <c r="F10168">
        <v>1910</v>
      </c>
      <c r="G10168">
        <v>1</v>
      </c>
      <c r="H10168">
        <v>1886</v>
      </c>
      <c r="I10168">
        <v>1</v>
      </c>
    </row>
    <row r="10169" spans="1:9" x14ac:dyDescent="0.2">
      <c r="A10169" t="s">
        <v>25</v>
      </c>
      <c r="B10169" s="1">
        <v>45742</v>
      </c>
      <c r="C10169">
        <v>1179</v>
      </c>
      <c r="D10169">
        <v>0</v>
      </c>
      <c r="E10169">
        <v>366</v>
      </c>
      <c r="F10169">
        <v>1179</v>
      </c>
      <c r="G10169">
        <v>1</v>
      </c>
      <c r="H10169">
        <v>1054</v>
      </c>
      <c r="I10169">
        <v>1</v>
      </c>
    </row>
    <row r="10170" spans="1:9" x14ac:dyDescent="0.2">
      <c r="A10170" t="s">
        <v>26</v>
      </c>
      <c r="B10170" s="1">
        <v>45742</v>
      </c>
      <c r="C10170">
        <v>2099</v>
      </c>
      <c r="D10170">
        <v>0</v>
      </c>
      <c r="E10170">
        <v>469</v>
      </c>
      <c r="F10170">
        <v>2099</v>
      </c>
      <c r="G10170">
        <v>1</v>
      </c>
      <c r="H10170">
        <v>2207</v>
      </c>
      <c r="I10170">
        <v>1</v>
      </c>
    </row>
    <row r="10171" spans="1:9" x14ac:dyDescent="0.2">
      <c r="A10171" t="s">
        <v>27</v>
      </c>
      <c r="B10171" s="1">
        <v>45742</v>
      </c>
      <c r="C10171">
        <v>809</v>
      </c>
      <c r="D10171">
        <v>1</v>
      </c>
      <c r="E10171">
        <v>216</v>
      </c>
      <c r="F10171">
        <v>948.32432432432438</v>
      </c>
      <c r="G10171">
        <v>1.1359261700725116</v>
      </c>
      <c r="H10171">
        <v>890.64864864864865</v>
      </c>
      <c r="I10171">
        <v>1.2081676114121074</v>
      </c>
    </row>
    <row r="10172" spans="1:9" x14ac:dyDescent="0.2">
      <c r="A10172" t="s">
        <v>28</v>
      </c>
      <c r="B10172" s="1">
        <v>45742</v>
      </c>
      <c r="C10172">
        <v>1192</v>
      </c>
      <c r="D10172">
        <v>0</v>
      </c>
      <c r="E10172">
        <v>256</v>
      </c>
      <c r="F10172">
        <v>1192</v>
      </c>
      <c r="G10172">
        <v>1</v>
      </c>
      <c r="H10172">
        <v>1556</v>
      </c>
      <c r="I10172">
        <v>1</v>
      </c>
    </row>
    <row r="10173" spans="1:9" x14ac:dyDescent="0.2">
      <c r="A10173" t="s">
        <v>29</v>
      </c>
      <c r="B10173" s="1">
        <v>45742</v>
      </c>
      <c r="C10173">
        <v>958</v>
      </c>
      <c r="D10173">
        <v>0</v>
      </c>
      <c r="E10173">
        <v>313</v>
      </c>
      <c r="F10173">
        <v>958</v>
      </c>
      <c r="G10173">
        <v>1</v>
      </c>
      <c r="H10173">
        <v>934</v>
      </c>
      <c r="I10173">
        <v>1</v>
      </c>
    </row>
    <row r="10174" spans="1:9" x14ac:dyDescent="0.2">
      <c r="A10174" t="s">
        <v>30</v>
      </c>
      <c r="B10174" s="1">
        <v>45742</v>
      </c>
      <c r="C10174">
        <v>4404</v>
      </c>
      <c r="D10174">
        <v>1</v>
      </c>
      <c r="E10174">
        <v>749</v>
      </c>
      <c r="F10174">
        <v>4758</v>
      </c>
      <c r="G10174">
        <v>1.0686978459150009</v>
      </c>
      <c r="H10174">
        <v>4396</v>
      </c>
      <c r="I10174">
        <v>1.0334080260745568</v>
      </c>
    </row>
    <row r="10175" spans="1:9" x14ac:dyDescent="0.2">
      <c r="A10175" t="s">
        <v>31</v>
      </c>
      <c r="B10175" s="1">
        <v>45742</v>
      </c>
      <c r="C10175">
        <v>481</v>
      </c>
      <c r="D10175">
        <v>1</v>
      </c>
      <c r="E10175">
        <v>122</v>
      </c>
      <c r="F10175">
        <v>571.9375</v>
      </c>
      <c r="G10175">
        <v>1.1508084577114428</v>
      </c>
      <c r="H10175">
        <v>505.70967741935488</v>
      </c>
      <c r="I10175">
        <v>1.0275282988786736</v>
      </c>
    </row>
    <row r="10176" spans="1:9" x14ac:dyDescent="0.2">
      <c r="A10176" t="s">
        <v>32</v>
      </c>
      <c r="B10176" s="1">
        <v>45742</v>
      </c>
      <c r="C10176">
        <v>3113</v>
      </c>
      <c r="D10176">
        <v>0</v>
      </c>
      <c r="E10176">
        <v>862</v>
      </c>
      <c r="F10176">
        <v>3113</v>
      </c>
      <c r="G10176">
        <v>1</v>
      </c>
      <c r="H10176">
        <v>3059</v>
      </c>
      <c r="I10176">
        <v>1</v>
      </c>
    </row>
    <row r="10177" spans="1:9" x14ac:dyDescent="0.2">
      <c r="A10177" t="s">
        <v>33</v>
      </c>
      <c r="B10177" s="1">
        <v>45742</v>
      </c>
      <c r="C10177">
        <v>2493</v>
      </c>
      <c r="D10177">
        <v>0</v>
      </c>
      <c r="E10177">
        <v>676</v>
      </c>
      <c r="F10177">
        <v>2493</v>
      </c>
      <c r="G10177">
        <v>1</v>
      </c>
      <c r="H10177">
        <v>2391</v>
      </c>
      <c r="I10177">
        <v>1</v>
      </c>
    </row>
    <row r="10178" spans="1:9" x14ac:dyDescent="0.2">
      <c r="A10178" t="s">
        <v>34</v>
      </c>
      <c r="B10178" s="1">
        <v>45742</v>
      </c>
      <c r="C10178">
        <v>2270</v>
      </c>
      <c r="D10178">
        <v>0</v>
      </c>
      <c r="E10178">
        <v>679</v>
      </c>
      <c r="F10178">
        <v>2270</v>
      </c>
      <c r="G10178">
        <v>1</v>
      </c>
      <c r="H10178">
        <v>2212</v>
      </c>
      <c r="I10178">
        <v>1</v>
      </c>
    </row>
    <row r="10179" spans="1:9" x14ac:dyDescent="0.2">
      <c r="A10179" t="s">
        <v>35</v>
      </c>
      <c r="B10179" s="1">
        <v>45742</v>
      </c>
      <c r="C10179">
        <v>786</v>
      </c>
      <c r="D10179">
        <v>2</v>
      </c>
      <c r="E10179">
        <v>151</v>
      </c>
      <c r="F10179">
        <v>865.95277777777778</v>
      </c>
      <c r="G10179">
        <v>1.0853284714810862</v>
      </c>
      <c r="H10179">
        <v>793.97142857142853</v>
      </c>
      <c r="I10179">
        <v>1.3937948599212779</v>
      </c>
    </row>
    <row r="10180" spans="1:9" x14ac:dyDescent="0.2">
      <c r="A10180" t="s">
        <v>36</v>
      </c>
      <c r="B10180" s="1">
        <v>45742</v>
      </c>
      <c r="C10180">
        <v>4220</v>
      </c>
      <c r="D10180">
        <v>0</v>
      </c>
      <c r="E10180">
        <v>885</v>
      </c>
      <c r="F10180">
        <v>4220</v>
      </c>
      <c r="G10180">
        <v>1</v>
      </c>
      <c r="H10180">
        <v>3959</v>
      </c>
      <c r="I10180">
        <v>1</v>
      </c>
    </row>
    <row r="10181" spans="1:9" x14ac:dyDescent="0.2">
      <c r="A10181" t="s">
        <v>37</v>
      </c>
      <c r="B10181" s="1">
        <v>45742</v>
      </c>
      <c r="C10181">
        <v>733</v>
      </c>
      <c r="D10181">
        <v>1</v>
      </c>
      <c r="E10181">
        <v>233</v>
      </c>
      <c r="F10181">
        <v>883.48275862068965</v>
      </c>
      <c r="G10181">
        <v>1.1557792532305278</v>
      </c>
      <c r="H10181">
        <v>886.27586206896558</v>
      </c>
      <c r="I10181">
        <v>1.1637496085458785</v>
      </c>
    </row>
    <row r="10182" spans="1:9" x14ac:dyDescent="0.2">
      <c r="A10182" t="s">
        <v>38</v>
      </c>
      <c r="B10182" s="1">
        <v>45742</v>
      </c>
      <c r="C10182">
        <v>180</v>
      </c>
      <c r="D10182">
        <v>1</v>
      </c>
      <c r="E10182">
        <v>30</v>
      </c>
      <c r="F10182">
        <v>271.8095238095238</v>
      </c>
      <c r="G10182">
        <v>1.43718820861678</v>
      </c>
      <c r="H10182">
        <v>233.66666666666669</v>
      </c>
      <c r="I10182">
        <v>1.3778966131907309</v>
      </c>
    </row>
    <row r="10183" spans="1:9" x14ac:dyDescent="0.2">
      <c r="A10183" t="s">
        <v>39</v>
      </c>
      <c r="B10183" s="1">
        <v>45742</v>
      </c>
      <c r="C10183">
        <v>1950</v>
      </c>
      <c r="D10183">
        <v>1</v>
      </c>
      <c r="E10183">
        <v>440</v>
      </c>
      <c r="F10183">
        <v>2079.5</v>
      </c>
      <c r="G10183">
        <v>1.05418410041841</v>
      </c>
      <c r="H10183">
        <v>2273.6</v>
      </c>
      <c r="I10183">
        <v>1.0834727200318597</v>
      </c>
    </row>
    <row r="10184" spans="1:9" x14ac:dyDescent="0.2">
      <c r="A10184" t="s">
        <v>40</v>
      </c>
      <c r="B10184" s="1">
        <v>45742</v>
      </c>
      <c r="C10184">
        <v>527</v>
      </c>
      <c r="D10184">
        <v>1</v>
      </c>
      <c r="E10184">
        <v>109</v>
      </c>
      <c r="F10184">
        <v>552.38461538461536</v>
      </c>
      <c r="G10184">
        <v>1.0399129172714079</v>
      </c>
      <c r="H10184">
        <v>402.91666666666663</v>
      </c>
      <c r="I10184">
        <v>1.1260521885521884</v>
      </c>
    </row>
    <row r="10185" spans="1:9" x14ac:dyDescent="0.2">
      <c r="A10185" t="s">
        <v>3</v>
      </c>
      <c r="B10185" s="1">
        <v>45743</v>
      </c>
      <c r="C10185">
        <v>6682</v>
      </c>
      <c r="D10185">
        <v>2</v>
      </c>
      <c r="E10185">
        <v>1468</v>
      </c>
      <c r="F10185">
        <v>7694.409090909091</v>
      </c>
      <c r="G10185">
        <v>1.1242219743446737</v>
      </c>
      <c r="H10185">
        <v>6496.1315789473683</v>
      </c>
      <c r="I10185">
        <v>1.2307656725706884</v>
      </c>
    </row>
    <row r="10186" spans="1:9" x14ac:dyDescent="0.2">
      <c r="A10186" t="s">
        <v>4</v>
      </c>
      <c r="B10186" s="1">
        <v>45743</v>
      </c>
      <c r="C10186">
        <v>3259</v>
      </c>
      <c r="D10186">
        <v>2</v>
      </c>
      <c r="E10186">
        <v>1108</v>
      </c>
      <c r="F10186">
        <v>3622.6813953488372</v>
      </c>
      <c r="G10186">
        <v>1.0832794585181675</v>
      </c>
      <c r="H10186">
        <v>3809.3918604651162</v>
      </c>
      <c r="I10186">
        <v>1.0900727697185431</v>
      </c>
    </row>
    <row r="10187" spans="1:9" x14ac:dyDescent="0.2">
      <c r="A10187" t="s">
        <v>5</v>
      </c>
      <c r="B10187" s="1">
        <v>45743</v>
      </c>
      <c r="C10187">
        <v>466</v>
      </c>
      <c r="D10187">
        <v>1</v>
      </c>
      <c r="E10187">
        <v>87</v>
      </c>
      <c r="F10187">
        <v>520.92682926829275</v>
      </c>
      <c r="G10187">
        <v>1.0993251885502582</v>
      </c>
      <c r="H10187">
        <v>555.14634146341461</v>
      </c>
      <c r="I10187">
        <v>1.22433063434504</v>
      </c>
    </row>
    <row r="10188" spans="1:9" x14ac:dyDescent="0.2">
      <c r="A10188" t="s">
        <v>6</v>
      </c>
      <c r="B10188" s="1">
        <v>45743</v>
      </c>
      <c r="C10188">
        <v>1225</v>
      </c>
      <c r="D10188">
        <v>1</v>
      </c>
      <c r="E10188">
        <v>336</v>
      </c>
      <c r="F10188">
        <v>1286.5116279069766</v>
      </c>
      <c r="G10188">
        <v>1.0394052709205488</v>
      </c>
      <c r="H10188">
        <v>1378.4651162790697</v>
      </c>
      <c r="I10188">
        <v>1.0627188650444463</v>
      </c>
    </row>
    <row r="10189" spans="1:9" x14ac:dyDescent="0.2">
      <c r="A10189" t="s">
        <v>7</v>
      </c>
      <c r="B10189" s="1">
        <v>45743</v>
      </c>
      <c r="C10189">
        <v>506</v>
      </c>
      <c r="D10189">
        <v>1</v>
      </c>
      <c r="E10189">
        <v>102</v>
      </c>
      <c r="F10189">
        <v>528.42499999999995</v>
      </c>
      <c r="G10189">
        <v>1.0368832236842105</v>
      </c>
      <c r="H10189">
        <v>402.15</v>
      </c>
      <c r="I10189">
        <v>1.1123409669211195</v>
      </c>
    </row>
    <row r="10190" spans="1:9" x14ac:dyDescent="0.2">
      <c r="A10190" t="s">
        <v>8</v>
      </c>
      <c r="B10190" s="1">
        <v>45743</v>
      </c>
      <c r="C10190">
        <v>1287</v>
      </c>
      <c r="D10190">
        <v>1</v>
      </c>
      <c r="E10190">
        <v>218</v>
      </c>
      <c r="F10190">
        <v>1376.9512195121952</v>
      </c>
      <c r="G10190">
        <v>1.0597682521675715</v>
      </c>
      <c r="H10190">
        <v>1311.9512195121952</v>
      </c>
      <c r="I10190">
        <v>1.0518084716999967</v>
      </c>
    </row>
    <row r="10191" spans="1:9" x14ac:dyDescent="0.2">
      <c r="A10191" t="s">
        <v>9</v>
      </c>
      <c r="B10191" s="1">
        <v>45743</v>
      </c>
      <c r="C10191">
        <v>1280</v>
      </c>
      <c r="D10191">
        <v>0</v>
      </c>
      <c r="E10191">
        <v>389</v>
      </c>
      <c r="F10191">
        <v>1280</v>
      </c>
      <c r="G10191">
        <v>1</v>
      </c>
      <c r="H10191">
        <v>1334</v>
      </c>
      <c r="I10191">
        <v>1</v>
      </c>
    </row>
    <row r="10192" spans="1:9" x14ac:dyDescent="0.2">
      <c r="A10192" t="s">
        <v>10</v>
      </c>
      <c r="B10192" s="1">
        <v>45743</v>
      </c>
      <c r="C10192">
        <v>1607</v>
      </c>
      <c r="D10192">
        <v>1</v>
      </c>
      <c r="E10192">
        <v>361</v>
      </c>
      <c r="F10192">
        <v>1739.8</v>
      </c>
      <c r="G10192">
        <v>1.0674796747967481</v>
      </c>
      <c r="H10192">
        <v>1757.8892857142857</v>
      </c>
      <c r="I10192">
        <v>1.0669758121719393</v>
      </c>
    </row>
    <row r="10193" spans="1:9" x14ac:dyDescent="0.2">
      <c r="A10193" t="s">
        <v>11</v>
      </c>
      <c r="B10193" s="1">
        <v>45743</v>
      </c>
      <c r="C10193">
        <v>1064</v>
      </c>
      <c r="D10193">
        <v>2</v>
      </c>
      <c r="E10193">
        <v>269</v>
      </c>
      <c r="F10193">
        <v>1191.6624999999999</v>
      </c>
      <c r="G10193">
        <v>1.0957708177044261</v>
      </c>
      <c r="H10193">
        <v>1344.7181818181818</v>
      </c>
      <c r="I10193">
        <v>1.1351269101269101</v>
      </c>
    </row>
    <row r="10194" spans="1:9" x14ac:dyDescent="0.2">
      <c r="A10194" t="s">
        <v>12</v>
      </c>
      <c r="B10194" s="1">
        <v>45743</v>
      </c>
      <c r="C10194">
        <v>4769</v>
      </c>
      <c r="D10194">
        <v>0</v>
      </c>
      <c r="E10194">
        <v>1190</v>
      </c>
      <c r="F10194">
        <v>4769</v>
      </c>
      <c r="G10194">
        <v>1</v>
      </c>
      <c r="H10194">
        <v>4795</v>
      </c>
      <c r="I10194">
        <v>1</v>
      </c>
    </row>
    <row r="10195" spans="1:9" x14ac:dyDescent="0.2">
      <c r="A10195" t="s">
        <v>13</v>
      </c>
      <c r="B10195" s="1">
        <v>45743</v>
      </c>
      <c r="C10195">
        <v>1213</v>
      </c>
      <c r="D10195">
        <v>3</v>
      </c>
      <c r="E10195">
        <v>371</v>
      </c>
      <c r="F10195">
        <v>1555.59243697479</v>
      </c>
      <c r="G10195">
        <v>1.2162831041507511</v>
      </c>
      <c r="H10195">
        <v>1573.9789915966387</v>
      </c>
      <c r="I10195">
        <v>1.1650959449200242</v>
      </c>
    </row>
    <row r="10196" spans="1:9" x14ac:dyDescent="0.2">
      <c r="A10196" t="s">
        <v>14</v>
      </c>
      <c r="B10196" s="1">
        <v>45743</v>
      </c>
      <c r="C10196">
        <v>484</v>
      </c>
      <c r="D10196">
        <v>4</v>
      </c>
      <c r="E10196">
        <v>87</v>
      </c>
      <c r="F10196">
        <v>508.78</v>
      </c>
      <c r="G10196">
        <v>1.0433975481611208</v>
      </c>
      <c r="H10196">
        <v>635.55555555555554</v>
      </c>
      <c r="I10196">
        <v>1.0272741360607469</v>
      </c>
    </row>
    <row r="10197" spans="1:9" x14ac:dyDescent="0.2">
      <c r="A10197" t="s">
        <v>15</v>
      </c>
      <c r="B10197" s="1">
        <v>45743</v>
      </c>
      <c r="C10197">
        <v>2897</v>
      </c>
      <c r="D10197">
        <v>0</v>
      </c>
      <c r="E10197">
        <v>600</v>
      </c>
      <c r="F10197">
        <v>2897</v>
      </c>
      <c r="G10197">
        <v>1</v>
      </c>
      <c r="H10197">
        <v>3054.6511627906975</v>
      </c>
      <c r="I10197">
        <v>1.0681255303443185</v>
      </c>
    </row>
    <row r="10198" spans="1:9" x14ac:dyDescent="0.2">
      <c r="A10198" t="s">
        <v>16</v>
      </c>
      <c r="B10198" s="1">
        <v>45743</v>
      </c>
      <c r="C10198">
        <v>1246</v>
      </c>
      <c r="D10198">
        <v>0</v>
      </c>
      <c r="E10198">
        <v>419</v>
      </c>
      <c r="F10198">
        <v>1246</v>
      </c>
      <c r="G10198">
        <v>1</v>
      </c>
      <c r="H10198">
        <v>1221</v>
      </c>
      <c r="I10198">
        <v>1</v>
      </c>
    </row>
    <row r="10199" spans="1:9" x14ac:dyDescent="0.2">
      <c r="A10199" t="s">
        <v>17</v>
      </c>
      <c r="B10199" s="1">
        <v>45743</v>
      </c>
      <c r="C10199">
        <v>357</v>
      </c>
      <c r="D10199">
        <v>0</v>
      </c>
      <c r="E10199">
        <v>104</v>
      </c>
      <c r="F10199">
        <v>357</v>
      </c>
      <c r="G10199">
        <v>1</v>
      </c>
      <c r="H10199">
        <v>369</v>
      </c>
      <c r="I10199">
        <v>1</v>
      </c>
    </row>
    <row r="10200" spans="1:9" x14ac:dyDescent="0.2">
      <c r="A10200" t="s">
        <v>18</v>
      </c>
      <c r="B10200" s="1">
        <v>45743</v>
      </c>
      <c r="C10200">
        <v>1911</v>
      </c>
      <c r="D10200">
        <v>4</v>
      </c>
      <c r="E10200">
        <v>528</v>
      </c>
      <c r="F10200">
        <v>2527.6780885780886</v>
      </c>
      <c r="G10200">
        <v>1.2528405447224635</v>
      </c>
      <c r="H10200">
        <v>2336.6109557109553</v>
      </c>
      <c r="I10200">
        <v>1.1597394182729723</v>
      </c>
    </row>
    <row r="10201" spans="1:9" x14ac:dyDescent="0.2">
      <c r="A10201" t="s">
        <v>19</v>
      </c>
      <c r="B10201" s="1">
        <v>45743</v>
      </c>
      <c r="C10201">
        <v>502</v>
      </c>
      <c r="D10201">
        <v>0</v>
      </c>
      <c r="E10201">
        <v>120</v>
      </c>
      <c r="F10201">
        <v>502</v>
      </c>
      <c r="G10201">
        <v>1</v>
      </c>
      <c r="H10201">
        <v>461</v>
      </c>
      <c r="I10201">
        <v>1</v>
      </c>
    </row>
    <row r="10202" spans="1:9" x14ac:dyDescent="0.2">
      <c r="A10202" t="s">
        <v>20</v>
      </c>
      <c r="B10202" s="1">
        <v>45743</v>
      </c>
      <c r="C10202">
        <v>5658</v>
      </c>
      <c r="D10202">
        <v>1</v>
      </c>
      <c r="E10202">
        <v>1143</v>
      </c>
      <c r="F10202">
        <v>5658</v>
      </c>
      <c r="G10202">
        <v>1</v>
      </c>
      <c r="H10202">
        <v>5410</v>
      </c>
      <c r="I10202">
        <v>1</v>
      </c>
    </row>
    <row r="10203" spans="1:9" x14ac:dyDescent="0.2">
      <c r="A10203" t="s">
        <v>21</v>
      </c>
      <c r="B10203" s="1">
        <v>45743</v>
      </c>
      <c r="C10203">
        <v>655</v>
      </c>
      <c r="D10203">
        <v>3</v>
      </c>
      <c r="E10203">
        <v>104</v>
      </c>
      <c r="F10203">
        <v>934.95623307740811</v>
      </c>
      <c r="G10203">
        <v>1.3688487919333441</v>
      </c>
      <c r="H10203">
        <v>783.96650717703346</v>
      </c>
      <c r="I10203">
        <v>1.3731039397332789</v>
      </c>
    </row>
    <row r="10204" spans="1:9" x14ac:dyDescent="0.2">
      <c r="A10204" t="s">
        <v>22</v>
      </c>
      <c r="B10204" s="1">
        <v>45743</v>
      </c>
      <c r="C10204">
        <v>1474</v>
      </c>
      <c r="D10204">
        <v>2</v>
      </c>
      <c r="E10204">
        <v>260</v>
      </c>
      <c r="F10204">
        <v>1725.1338345864663</v>
      </c>
      <c r="G10204">
        <v>1.1448292010302574</v>
      </c>
      <c r="H10204">
        <v>1890.9657142857143</v>
      </c>
      <c r="I10204">
        <v>1.1575342253847938</v>
      </c>
    </row>
    <row r="10205" spans="1:9" x14ac:dyDescent="0.2">
      <c r="A10205" t="s">
        <v>23</v>
      </c>
      <c r="B10205" s="1">
        <v>45743</v>
      </c>
      <c r="C10205">
        <v>2043</v>
      </c>
      <c r="D10205">
        <v>0</v>
      </c>
      <c r="E10205">
        <v>610</v>
      </c>
      <c r="F10205">
        <v>2043</v>
      </c>
      <c r="G10205">
        <v>1</v>
      </c>
      <c r="H10205">
        <v>1761</v>
      </c>
      <c r="I10205">
        <v>1</v>
      </c>
    </row>
    <row r="10206" spans="1:9" x14ac:dyDescent="0.2">
      <c r="A10206" t="s">
        <v>24</v>
      </c>
      <c r="B10206" s="1">
        <v>45743</v>
      </c>
      <c r="C10206">
        <v>2015</v>
      </c>
      <c r="D10206">
        <v>1</v>
      </c>
      <c r="E10206">
        <v>496</v>
      </c>
      <c r="F10206">
        <v>2015</v>
      </c>
      <c r="G10206">
        <v>1</v>
      </c>
      <c r="H10206">
        <v>1906</v>
      </c>
      <c r="I10206">
        <v>1</v>
      </c>
    </row>
    <row r="10207" spans="1:9" x14ac:dyDescent="0.2">
      <c r="A10207" t="s">
        <v>25</v>
      </c>
      <c r="B10207" s="1">
        <v>45743</v>
      </c>
      <c r="C10207">
        <v>1161</v>
      </c>
      <c r="D10207">
        <v>0</v>
      </c>
      <c r="E10207">
        <v>373</v>
      </c>
      <c r="F10207">
        <v>1161</v>
      </c>
      <c r="G10207">
        <v>1</v>
      </c>
      <c r="H10207">
        <v>1073</v>
      </c>
      <c r="I10207">
        <v>1</v>
      </c>
    </row>
    <row r="10208" spans="1:9" x14ac:dyDescent="0.2">
      <c r="A10208" t="s">
        <v>26</v>
      </c>
      <c r="B10208" s="1">
        <v>45743</v>
      </c>
      <c r="C10208">
        <v>2221</v>
      </c>
      <c r="D10208">
        <v>0</v>
      </c>
      <c r="E10208">
        <v>541</v>
      </c>
      <c r="F10208">
        <v>2221</v>
      </c>
      <c r="G10208">
        <v>1</v>
      </c>
      <c r="H10208">
        <v>2328</v>
      </c>
      <c r="I10208">
        <v>1</v>
      </c>
    </row>
    <row r="10209" spans="1:9" x14ac:dyDescent="0.2">
      <c r="A10209" t="s">
        <v>27</v>
      </c>
      <c r="B10209" s="1">
        <v>45743</v>
      </c>
      <c r="C10209">
        <v>778</v>
      </c>
      <c r="D10209">
        <v>0</v>
      </c>
      <c r="E10209">
        <v>215</v>
      </c>
      <c r="F10209">
        <v>778</v>
      </c>
      <c r="G10209">
        <v>1</v>
      </c>
      <c r="H10209">
        <v>711</v>
      </c>
      <c r="I10209">
        <v>1</v>
      </c>
    </row>
    <row r="10210" spans="1:9" x14ac:dyDescent="0.2">
      <c r="A10210" t="s">
        <v>28</v>
      </c>
      <c r="B10210" s="1">
        <v>45743</v>
      </c>
      <c r="C10210">
        <v>1330</v>
      </c>
      <c r="D10210">
        <v>0</v>
      </c>
      <c r="E10210">
        <v>313</v>
      </c>
      <c r="F10210">
        <v>1330</v>
      </c>
      <c r="G10210">
        <v>1</v>
      </c>
      <c r="H10210">
        <v>1633</v>
      </c>
      <c r="I10210">
        <v>1</v>
      </c>
    </row>
    <row r="10211" spans="1:9" x14ac:dyDescent="0.2">
      <c r="A10211" t="s">
        <v>29</v>
      </c>
      <c r="B10211" s="1">
        <v>45743</v>
      </c>
      <c r="C10211">
        <v>1025</v>
      </c>
      <c r="D10211">
        <v>0</v>
      </c>
      <c r="E10211">
        <v>323</v>
      </c>
      <c r="F10211">
        <v>1025</v>
      </c>
      <c r="G10211">
        <v>1</v>
      </c>
      <c r="H10211">
        <v>1057.5384615384614</v>
      </c>
      <c r="I10211">
        <v>1.0285682525566917</v>
      </c>
    </row>
    <row r="10212" spans="1:9" x14ac:dyDescent="0.2">
      <c r="A10212" t="s">
        <v>30</v>
      </c>
      <c r="B10212" s="1">
        <v>45743</v>
      </c>
      <c r="C10212">
        <v>4656</v>
      </c>
      <c r="D10212">
        <v>1</v>
      </c>
      <c r="E10212">
        <v>818</v>
      </c>
      <c r="F10212">
        <v>5010</v>
      </c>
      <c r="G10212">
        <v>1.0646693459992693</v>
      </c>
      <c r="H10212">
        <v>4608</v>
      </c>
      <c r="I10212">
        <v>1.0319750438682005</v>
      </c>
    </row>
    <row r="10213" spans="1:9" x14ac:dyDescent="0.2">
      <c r="A10213" t="s">
        <v>31</v>
      </c>
      <c r="B10213" s="1">
        <v>45743</v>
      </c>
      <c r="C10213">
        <v>551</v>
      </c>
      <c r="D10213">
        <v>1</v>
      </c>
      <c r="E10213">
        <v>132</v>
      </c>
      <c r="F10213">
        <v>583.82926829268297</v>
      </c>
      <c r="G10213">
        <v>1.0480662786130057</v>
      </c>
      <c r="H10213">
        <v>508</v>
      </c>
      <c r="I10213">
        <v>1</v>
      </c>
    </row>
    <row r="10214" spans="1:9" x14ac:dyDescent="0.2">
      <c r="A10214" t="s">
        <v>32</v>
      </c>
      <c r="B10214" s="1">
        <v>45743</v>
      </c>
      <c r="C10214">
        <v>3322</v>
      </c>
      <c r="D10214">
        <v>0</v>
      </c>
      <c r="E10214">
        <v>935</v>
      </c>
      <c r="F10214">
        <v>3322</v>
      </c>
      <c r="G10214">
        <v>1</v>
      </c>
      <c r="H10214">
        <v>3124</v>
      </c>
      <c r="I10214">
        <v>1</v>
      </c>
    </row>
    <row r="10215" spans="1:9" x14ac:dyDescent="0.2">
      <c r="A10215" t="s">
        <v>33</v>
      </c>
      <c r="B10215" s="1">
        <v>45743</v>
      </c>
      <c r="C10215">
        <v>2713</v>
      </c>
      <c r="D10215">
        <v>0</v>
      </c>
      <c r="E10215">
        <v>715</v>
      </c>
      <c r="F10215">
        <v>2713</v>
      </c>
      <c r="G10215">
        <v>1</v>
      </c>
      <c r="H10215">
        <v>2517</v>
      </c>
      <c r="I10215">
        <v>1</v>
      </c>
    </row>
    <row r="10216" spans="1:9" x14ac:dyDescent="0.2">
      <c r="A10216" t="s">
        <v>34</v>
      </c>
      <c r="B10216" s="1">
        <v>45743</v>
      </c>
      <c r="C10216">
        <v>2238</v>
      </c>
      <c r="D10216">
        <v>0</v>
      </c>
      <c r="E10216">
        <v>602</v>
      </c>
      <c r="F10216">
        <v>2238</v>
      </c>
      <c r="G10216">
        <v>1</v>
      </c>
      <c r="H10216">
        <v>2180</v>
      </c>
      <c r="I10216">
        <v>1</v>
      </c>
    </row>
    <row r="10217" spans="1:9" x14ac:dyDescent="0.2">
      <c r="A10217" t="s">
        <v>35</v>
      </c>
      <c r="B10217" s="1">
        <v>45743</v>
      </c>
      <c r="C10217">
        <v>799</v>
      </c>
      <c r="D10217">
        <v>3</v>
      </c>
      <c r="E10217">
        <v>187</v>
      </c>
      <c r="F10217">
        <v>1043.1833333333334</v>
      </c>
      <c r="G10217">
        <v>1.2476504394861394</v>
      </c>
      <c r="H10217">
        <v>849.75767195767196</v>
      </c>
      <c r="I10217">
        <v>1.3667513538291804</v>
      </c>
    </row>
    <row r="10218" spans="1:9" x14ac:dyDescent="0.2">
      <c r="A10218" t="s">
        <v>36</v>
      </c>
      <c r="B10218" s="1">
        <v>45743</v>
      </c>
      <c r="C10218">
        <v>4473</v>
      </c>
      <c r="D10218">
        <v>0</v>
      </c>
      <c r="E10218">
        <v>941</v>
      </c>
      <c r="F10218">
        <v>4473</v>
      </c>
      <c r="G10218">
        <v>1</v>
      </c>
      <c r="H10218">
        <v>4566</v>
      </c>
      <c r="I10218">
        <v>1</v>
      </c>
    </row>
    <row r="10219" spans="1:9" x14ac:dyDescent="0.2">
      <c r="A10219" t="s">
        <v>37</v>
      </c>
      <c r="B10219" s="1">
        <v>45743</v>
      </c>
      <c r="C10219">
        <v>735</v>
      </c>
      <c r="D10219">
        <v>2</v>
      </c>
      <c r="E10219">
        <v>203</v>
      </c>
      <c r="F10219">
        <v>934.44275862068969</v>
      </c>
      <c r="G10219">
        <v>1.2126255422395413</v>
      </c>
      <c r="H10219">
        <v>900.38697318007667</v>
      </c>
      <c r="I10219">
        <v>1.2682608887127318</v>
      </c>
    </row>
    <row r="10220" spans="1:9" x14ac:dyDescent="0.2">
      <c r="A10220" t="s">
        <v>38</v>
      </c>
      <c r="B10220" s="1">
        <v>45743</v>
      </c>
      <c r="C10220">
        <v>186</v>
      </c>
      <c r="D10220">
        <v>1</v>
      </c>
      <c r="E10220">
        <v>26</v>
      </c>
      <c r="F10220">
        <v>277.8095238095238</v>
      </c>
      <c r="G10220">
        <v>1.4330637915543576</v>
      </c>
      <c r="H10220">
        <v>257.66666666666669</v>
      </c>
      <c r="I10220">
        <v>1.34640522875817</v>
      </c>
    </row>
    <row r="10221" spans="1:9" x14ac:dyDescent="0.2">
      <c r="A10221" t="s">
        <v>39</v>
      </c>
      <c r="B10221" s="1">
        <v>45743</v>
      </c>
      <c r="C10221">
        <v>1937</v>
      </c>
      <c r="D10221">
        <v>0</v>
      </c>
      <c r="E10221">
        <v>426</v>
      </c>
      <c r="F10221">
        <v>1937</v>
      </c>
      <c r="G10221">
        <v>1</v>
      </c>
      <c r="H10221">
        <v>2015</v>
      </c>
      <c r="I10221">
        <v>1</v>
      </c>
    </row>
    <row r="10222" spans="1:9" x14ac:dyDescent="0.2">
      <c r="A10222" t="s">
        <v>40</v>
      </c>
      <c r="B10222" s="1">
        <v>45743</v>
      </c>
      <c r="C10222">
        <v>425</v>
      </c>
      <c r="D10222">
        <v>1</v>
      </c>
      <c r="E10222">
        <v>74</v>
      </c>
      <c r="F10222">
        <v>450.38461538461536</v>
      </c>
      <c r="G10222">
        <v>1.0508709727146601</v>
      </c>
      <c r="H10222">
        <v>342.91666666666663</v>
      </c>
      <c r="I10222">
        <v>1.1503514056224899</v>
      </c>
    </row>
    <row r="10223" spans="1:9" x14ac:dyDescent="0.2">
      <c r="A10223" t="s">
        <v>3</v>
      </c>
      <c r="B10223" s="1">
        <v>45744</v>
      </c>
      <c r="C10223">
        <v>6138</v>
      </c>
      <c r="D10223">
        <v>2</v>
      </c>
      <c r="E10223">
        <v>1412</v>
      </c>
      <c r="F10223">
        <v>6424.409090909091</v>
      </c>
      <c r="G10223">
        <v>1.0379349789283565</v>
      </c>
      <c r="H10223">
        <v>5374.5</v>
      </c>
      <c r="I10223">
        <v>1.0528251682579433</v>
      </c>
    </row>
    <row r="10224" spans="1:9" x14ac:dyDescent="0.2">
      <c r="A10224" t="s">
        <v>4</v>
      </c>
      <c r="B10224" s="1">
        <v>45744</v>
      </c>
      <c r="C10224">
        <v>3204</v>
      </c>
      <c r="D10224">
        <v>2</v>
      </c>
      <c r="E10224">
        <v>1201</v>
      </c>
      <c r="F10224">
        <v>3567.6813953488372</v>
      </c>
      <c r="G10224">
        <v>1.0825610432119948</v>
      </c>
      <c r="H10224">
        <v>3555.3918604651162</v>
      </c>
      <c r="I10224">
        <v>1.097192451930987</v>
      </c>
    </row>
    <row r="10225" spans="1:9" x14ac:dyDescent="0.2">
      <c r="A10225" t="s">
        <v>5</v>
      </c>
      <c r="B10225" s="1">
        <v>45744</v>
      </c>
      <c r="C10225">
        <v>652</v>
      </c>
      <c r="D10225">
        <v>0</v>
      </c>
      <c r="E10225">
        <v>148</v>
      </c>
      <c r="F10225">
        <v>652</v>
      </c>
      <c r="G10225">
        <v>1</v>
      </c>
      <c r="H10225">
        <v>626</v>
      </c>
      <c r="I10225">
        <v>1</v>
      </c>
    </row>
    <row r="10226" spans="1:9" x14ac:dyDescent="0.2">
      <c r="A10226" t="s">
        <v>6</v>
      </c>
      <c r="B10226" s="1">
        <v>45744</v>
      </c>
      <c r="C10226">
        <v>1197</v>
      </c>
      <c r="D10226">
        <v>2</v>
      </c>
      <c r="E10226">
        <v>289</v>
      </c>
      <c r="F10226">
        <v>1374.1934460887949</v>
      </c>
      <c r="G10226">
        <v>1.1192418883504676</v>
      </c>
      <c r="H10226">
        <v>1375.8604651162789</v>
      </c>
      <c r="I10226">
        <v>1.1104052608896904</v>
      </c>
    </row>
    <row r="10227" spans="1:9" x14ac:dyDescent="0.2">
      <c r="A10227" t="s">
        <v>7</v>
      </c>
      <c r="B10227" s="1">
        <v>45744</v>
      </c>
      <c r="C10227">
        <v>551</v>
      </c>
      <c r="D10227">
        <v>0</v>
      </c>
      <c r="E10227">
        <v>120</v>
      </c>
      <c r="F10227">
        <v>551</v>
      </c>
      <c r="G10227">
        <v>1</v>
      </c>
      <c r="H10227">
        <v>408</v>
      </c>
      <c r="I10227">
        <v>1</v>
      </c>
    </row>
    <row r="10228" spans="1:9" x14ac:dyDescent="0.2">
      <c r="A10228" t="s">
        <v>8</v>
      </c>
      <c r="B10228" s="1">
        <v>45744</v>
      </c>
      <c r="C10228">
        <v>1314</v>
      </c>
      <c r="D10228">
        <v>1</v>
      </c>
      <c r="E10228">
        <v>218</v>
      </c>
      <c r="F10228">
        <v>1374.3255813953488</v>
      </c>
      <c r="G10228">
        <v>1.0393770113546663</v>
      </c>
      <c r="H10228">
        <v>1106</v>
      </c>
      <c r="I10228">
        <v>1</v>
      </c>
    </row>
    <row r="10229" spans="1:9" x14ac:dyDescent="0.2">
      <c r="A10229" t="s">
        <v>9</v>
      </c>
      <c r="B10229" s="1">
        <v>45744</v>
      </c>
      <c r="C10229">
        <v>1425</v>
      </c>
      <c r="D10229">
        <v>0</v>
      </c>
      <c r="E10229">
        <v>379</v>
      </c>
      <c r="F10229">
        <v>1425</v>
      </c>
      <c r="G10229">
        <v>1</v>
      </c>
      <c r="H10229">
        <v>1270</v>
      </c>
      <c r="I10229">
        <v>1</v>
      </c>
    </row>
    <row r="10230" spans="1:9" x14ac:dyDescent="0.2">
      <c r="A10230" t="s">
        <v>10</v>
      </c>
      <c r="B10230" s="1">
        <v>45744</v>
      </c>
      <c r="C10230">
        <v>1544</v>
      </c>
      <c r="D10230">
        <v>1</v>
      </c>
      <c r="E10230">
        <v>343</v>
      </c>
      <c r="F10230">
        <v>1676.8</v>
      </c>
      <c r="G10230">
        <v>1.0703762586115526</v>
      </c>
      <c r="H10230">
        <v>1692.675</v>
      </c>
      <c r="I10230">
        <v>1.0659871794871796</v>
      </c>
    </row>
    <row r="10231" spans="1:9" x14ac:dyDescent="0.2">
      <c r="A10231" t="s">
        <v>11</v>
      </c>
      <c r="B10231" s="1">
        <v>45744</v>
      </c>
      <c r="C10231">
        <v>908</v>
      </c>
      <c r="D10231">
        <v>3</v>
      </c>
      <c r="E10231">
        <v>238</v>
      </c>
      <c r="F10231">
        <v>1097.2079545454544</v>
      </c>
      <c r="G10231">
        <v>1.1651029271775344</v>
      </c>
      <c r="H10231">
        <v>1166.6954545454546</v>
      </c>
      <c r="I10231">
        <v>1.2219578598484848</v>
      </c>
    </row>
    <row r="10232" spans="1:9" x14ac:dyDescent="0.2">
      <c r="A10232" t="s">
        <v>12</v>
      </c>
      <c r="B10232" s="1">
        <v>45744</v>
      </c>
      <c r="C10232">
        <v>4866</v>
      </c>
      <c r="D10232">
        <v>0</v>
      </c>
      <c r="E10232">
        <v>1275</v>
      </c>
      <c r="F10232">
        <v>4866</v>
      </c>
      <c r="G10232">
        <v>1</v>
      </c>
      <c r="H10232">
        <v>4876</v>
      </c>
      <c r="I10232">
        <v>1</v>
      </c>
    </row>
    <row r="10233" spans="1:9" x14ac:dyDescent="0.2">
      <c r="A10233" t="s">
        <v>13</v>
      </c>
      <c r="B10233" s="1">
        <v>45744</v>
      </c>
      <c r="C10233">
        <v>1302</v>
      </c>
      <c r="D10233">
        <v>3</v>
      </c>
      <c r="E10233">
        <v>337</v>
      </c>
      <c r="F10233">
        <v>1644.59243697479</v>
      </c>
      <c r="G10233">
        <v>1.2090252818638132</v>
      </c>
      <c r="H10233">
        <v>1517.9789915966387</v>
      </c>
      <c r="I10233">
        <v>1.17387072939412</v>
      </c>
    </row>
    <row r="10234" spans="1:9" x14ac:dyDescent="0.2">
      <c r="A10234" t="s">
        <v>14</v>
      </c>
      <c r="B10234" s="1">
        <v>45744</v>
      </c>
      <c r="C10234">
        <v>4365</v>
      </c>
      <c r="D10234">
        <v>1</v>
      </c>
      <c r="E10234">
        <v>997</v>
      </c>
      <c r="F10234">
        <v>4365</v>
      </c>
      <c r="G10234">
        <v>1</v>
      </c>
      <c r="H10234">
        <v>4340</v>
      </c>
      <c r="I10234">
        <v>1</v>
      </c>
    </row>
    <row r="10235" spans="1:9" x14ac:dyDescent="0.2">
      <c r="A10235" t="s">
        <v>15</v>
      </c>
      <c r="B10235" s="1">
        <v>45744</v>
      </c>
      <c r="C10235">
        <v>2671</v>
      </c>
      <c r="D10235">
        <v>0</v>
      </c>
      <c r="E10235">
        <v>544</v>
      </c>
      <c r="F10235">
        <v>2671</v>
      </c>
      <c r="G10235">
        <v>1</v>
      </c>
      <c r="H10235">
        <v>2708</v>
      </c>
      <c r="I10235">
        <v>1</v>
      </c>
    </row>
    <row r="10236" spans="1:9" x14ac:dyDescent="0.2">
      <c r="A10236" t="s">
        <v>16</v>
      </c>
      <c r="B10236" s="1">
        <v>45744</v>
      </c>
      <c r="C10236">
        <v>1420</v>
      </c>
      <c r="D10236">
        <v>1</v>
      </c>
      <c r="E10236">
        <v>570</v>
      </c>
      <c r="F10236">
        <v>1426.0769230769231</v>
      </c>
      <c r="G10236">
        <v>1.0030537301894087</v>
      </c>
      <c r="H10236">
        <v>1343</v>
      </c>
      <c r="I10236">
        <v>1</v>
      </c>
    </row>
    <row r="10237" spans="1:9" x14ac:dyDescent="0.2">
      <c r="A10237" t="s">
        <v>17</v>
      </c>
      <c r="B10237" s="1">
        <v>45744</v>
      </c>
      <c r="C10237">
        <v>559</v>
      </c>
      <c r="D10237">
        <v>0</v>
      </c>
      <c r="E10237">
        <v>133</v>
      </c>
      <c r="F10237">
        <v>559</v>
      </c>
      <c r="G10237">
        <v>1</v>
      </c>
      <c r="H10237">
        <v>559</v>
      </c>
      <c r="I10237">
        <v>1</v>
      </c>
    </row>
    <row r="10238" spans="1:9" x14ac:dyDescent="0.2">
      <c r="A10238" t="s">
        <v>18</v>
      </c>
      <c r="B10238" s="1">
        <v>45744</v>
      </c>
      <c r="C10238">
        <v>1805</v>
      </c>
      <c r="D10238">
        <v>3</v>
      </c>
      <c r="E10238">
        <v>550</v>
      </c>
      <c r="F10238">
        <v>1912.590909090909</v>
      </c>
      <c r="G10238">
        <v>1.0456861609727852</v>
      </c>
      <c r="H10238">
        <v>2022.9545454545455</v>
      </c>
      <c r="I10238">
        <v>1.0605359736982949</v>
      </c>
    </row>
    <row r="10239" spans="1:9" x14ac:dyDescent="0.2">
      <c r="A10239" t="s">
        <v>19</v>
      </c>
      <c r="B10239" s="1">
        <v>45744</v>
      </c>
      <c r="C10239">
        <v>492</v>
      </c>
      <c r="D10239">
        <v>0</v>
      </c>
      <c r="E10239">
        <v>145</v>
      </c>
      <c r="F10239">
        <v>492</v>
      </c>
      <c r="G10239">
        <v>1</v>
      </c>
      <c r="H10239">
        <v>444</v>
      </c>
      <c r="I10239">
        <v>1</v>
      </c>
    </row>
    <row r="10240" spans="1:9" x14ac:dyDescent="0.2">
      <c r="A10240" t="s">
        <v>20</v>
      </c>
      <c r="B10240" s="1">
        <v>45744</v>
      </c>
      <c r="C10240">
        <v>5607</v>
      </c>
      <c r="D10240">
        <v>1</v>
      </c>
      <c r="E10240">
        <v>1026</v>
      </c>
      <c r="F10240">
        <v>5607</v>
      </c>
      <c r="G10240">
        <v>1</v>
      </c>
      <c r="H10240">
        <v>5436</v>
      </c>
      <c r="I10240">
        <v>1</v>
      </c>
    </row>
    <row r="10241" spans="1:9" x14ac:dyDescent="0.2">
      <c r="A10241" t="s">
        <v>21</v>
      </c>
      <c r="B10241" s="1">
        <v>45744</v>
      </c>
      <c r="C10241">
        <v>741</v>
      </c>
      <c r="D10241">
        <v>1</v>
      </c>
      <c r="E10241">
        <v>159</v>
      </c>
      <c r="F10241">
        <v>745.25</v>
      </c>
      <c r="G10241">
        <v>1.0047222222222223</v>
      </c>
      <c r="H10241">
        <v>645</v>
      </c>
      <c r="I10241">
        <v>1</v>
      </c>
    </row>
    <row r="10242" spans="1:9" x14ac:dyDescent="0.2">
      <c r="A10242" t="s">
        <v>22</v>
      </c>
      <c r="B10242" s="1">
        <v>45744</v>
      </c>
      <c r="C10242">
        <v>1255</v>
      </c>
      <c r="D10242">
        <v>2</v>
      </c>
      <c r="E10242">
        <v>225</v>
      </c>
      <c r="F10242">
        <v>1382.6195488721805</v>
      </c>
      <c r="G10242">
        <v>1.0862294249136355</v>
      </c>
      <c r="H10242">
        <v>1444.2228571428573</v>
      </c>
      <c r="I10242">
        <v>1.1000818501951082</v>
      </c>
    </row>
    <row r="10243" spans="1:9" x14ac:dyDescent="0.2">
      <c r="A10243" t="s">
        <v>23</v>
      </c>
      <c r="B10243" s="1">
        <v>45744</v>
      </c>
      <c r="C10243">
        <v>2350</v>
      </c>
      <c r="D10243">
        <v>0</v>
      </c>
      <c r="E10243">
        <v>621</v>
      </c>
      <c r="F10243">
        <v>2350</v>
      </c>
      <c r="G10243">
        <v>1</v>
      </c>
      <c r="H10243">
        <v>1841</v>
      </c>
      <c r="I10243">
        <v>1</v>
      </c>
    </row>
    <row r="10244" spans="1:9" x14ac:dyDescent="0.2">
      <c r="A10244" t="s">
        <v>24</v>
      </c>
      <c r="B10244" s="1">
        <v>45744</v>
      </c>
      <c r="C10244">
        <v>1839</v>
      </c>
      <c r="D10244">
        <v>1</v>
      </c>
      <c r="E10244">
        <v>372</v>
      </c>
      <c r="F10244">
        <v>1839</v>
      </c>
      <c r="G10244">
        <v>1</v>
      </c>
      <c r="H10244">
        <v>1602</v>
      </c>
      <c r="I10244">
        <v>1</v>
      </c>
    </row>
    <row r="10245" spans="1:9" x14ac:dyDescent="0.2">
      <c r="A10245" t="s">
        <v>25</v>
      </c>
      <c r="B10245" s="1">
        <v>45744</v>
      </c>
      <c r="C10245">
        <v>1233</v>
      </c>
      <c r="D10245">
        <v>0</v>
      </c>
      <c r="E10245">
        <v>410</v>
      </c>
      <c r="F10245">
        <v>1233</v>
      </c>
      <c r="G10245">
        <v>1</v>
      </c>
      <c r="H10245">
        <v>1124</v>
      </c>
      <c r="I10245">
        <v>1</v>
      </c>
    </row>
    <row r="10246" spans="1:9" x14ac:dyDescent="0.2">
      <c r="A10246" t="s">
        <v>26</v>
      </c>
      <c r="B10246" s="1">
        <v>45744</v>
      </c>
      <c r="C10246">
        <v>2193</v>
      </c>
      <c r="D10246">
        <v>0</v>
      </c>
      <c r="E10246">
        <v>539</v>
      </c>
      <c r="F10246">
        <v>2193</v>
      </c>
      <c r="G10246">
        <v>1</v>
      </c>
      <c r="H10246">
        <v>2149</v>
      </c>
      <c r="I10246">
        <v>1</v>
      </c>
    </row>
    <row r="10247" spans="1:9" x14ac:dyDescent="0.2">
      <c r="A10247" t="s">
        <v>27</v>
      </c>
      <c r="B10247" s="1">
        <v>45744</v>
      </c>
      <c r="C10247">
        <v>673</v>
      </c>
      <c r="D10247">
        <v>0</v>
      </c>
      <c r="E10247">
        <v>186</v>
      </c>
      <c r="F10247">
        <v>673</v>
      </c>
      <c r="G10247">
        <v>1</v>
      </c>
      <c r="H10247">
        <v>645</v>
      </c>
      <c r="I10247">
        <v>1</v>
      </c>
    </row>
    <row r="10248" spans="1:9" x14ac:dyDescent="0.2">
      <c r="A10248" t="s">
        <v>28</v>
      </c>
      <c r="B10248" s="1">
        <v>45744</v>
      </c>
      <c r="C10248">
        <v>813</v>
      </c>
      <c r="D10248">
        <v>1</v>
      </c>
      <c r="E10248">
        <v>136</v>
      </c>
      <c r="F10248">
        <v>952.79069767441865</v>
      </c>
      <c r="G10248">
        <v>1.1473031587717795</v>
      </c>
      <c r="H10248">
        <v>1171.9069767441861</v>
      </c>
      <c r="I10248">
        <v>1.2282067831192356</v>
      </c>
    </row>
    <row r="10249" spans="1:9" x14ac:dyDescent="0.2">
      <c r="A10249" t="s">
        <v>29</v>
      </c>
      <c r="B10249" s="1">
        <v>45744</v>
      </c>
      <c r="C10249">
        <v>1154</v>
      </c>
      <c r="D10249">
        <v>0</v>
      </c>
      <c r="E10249">
        <v>268</v>
      </c>
      <c r="F10249">
        <v>1154</v>
      </c>
      <c r="G10249">
        <v>1</v>
      </c>
      <c r="H10249">
        <v>1109.5384615384614</v>
      </c>
      <c r="I10249">
        <v>1.0298628863583545</v>
      </c>
    </row>
    <row r="10250" spans="1:9" x14ac:dyDescent="0.2">
      <c r="A10250" t="s">
        <v>30</v>
      </c>
      <c r="B10250" s="1">
        <v>45744</v>
      </c>
      <c r="C10250">
        <v>4582</v>
      </c>
      <c r="D10250">
        <v>1</v>
      </c>
      <c r="E10250">
        <v>788</v>
      </c>
      <c r="F10250">
        <v>4936</v>
      </c>
      <c r="G10250">
        <v>1.0659217877094973</v>
      </c>
      <c r="H10250">
        <v>4455</v>
      </c>
      <c r="I10250">
        <v>1.0328591464636345</v>
      </c>
    </row>
    <row r="10251" spans="1:9" x14ac:dyDescent="0.2">
      <c r="A10251" t="s">
        <v>31</v>
      </c>
      <c r="B10251" s="1">
        <v>45744</v>
      </c>
      <c r="C10251">
        <v>497</v>
      </c>
      <c r="D10251">
        <v>2</v>
      </c>
      <c r="E10251">
        <v>124</v>
      </c>
      <c r="F10251">
        <v>618.13229859571322</v>
      </c>
      <c r="G10251">
        <v>1.1950600621509069</v>
      </c>
      <c r="H10251">
        <v>538.53571428571422</v>
      </c>
      <c r="I10251">
        <v>1.1344789628180039</v>
      </c>
    </row>
    <row r="10252" spans="1:9" x14ac:dyDescent="0.2">
      <c r="A10252" t="s">
        <v>32</v>
      </c>
      <c r="B10252" s="1">
        <v>45744</v>
      </c>
      <c r="C10252">
        <v>3136</v>
      </c>
      <c r="D10252">
        <v>0</v>
      </c>
      <c r="E10252">
        <v>860</v>
      </c>
      <c r="F10252">
        <v>3136</v>
      </c>
      <c r="G10252">
        <v>1</v>
      </c>
      <c r="H10252">
        <v>3124</v>
      </c>
      <c r="I10252">
        <v>1</v>
      </c>
    </row>
    <row r="10253" spans="1:9" x14ac:dyDescent="0.2">
      <c r="A10253" t="s">
        <v>33</v>
      </c>
      <c r="B10253" s="1">
        <v>45744</v>
      </c>
      <c r="C10253">
        <v>2601</v>
      </c>
      <c r="D10253">
        <v>0</v>
      </c>
      <c r="E10253">
        <v>692</v>
      </c>
      <c r="F10253">
        <v>2601</v>
      </c>
      <c r="G10253">
        <v>1</v>
      </c>
      <c r="H10253">
        <v>2435</v>
      </c>
      <c r="I10253">
        <v>1</v>
      </c>
    </row>
    <row r="10254" spans="1:9" x14ac:dyDescent="0.2">
      <c r="A10254" t="s">
        <v>34</v>
      </c>
      <c r="B10254" s="1">
        <v>45744</v>
      </c>
      <c r="C10254">
        <v>2200</v>
      </c>
      <c r="D10254">
        <v>0</v>
      </c>
      <c r="E10254">
        <v>511</v>
      </c>
      <c r="F10254">
        <v>2200</v>
      </c>
      <c r="G10254">
        <v>1</v>
      </c>
      <c r="H10254">
        <v>2083</v>
      </c>
      <c r="I10254">
        <v>1</v>
      </c>
    </row>
    <row r="10255" spans="1:9" x14ac:dyDescent="0.2">
      <c r="A10255" t="s">
        <v>35</v>
      </c>
      <c r="B10255" s="1">
        <v>45744</v>
      </c>
      <c r="C10255">
        <v>971</v>
      </c>
      <c r="D10255">
        <v>3</v>
      </c>
      <c r="E10255">
        <v>229</v>
      </c>
      <c r="F10255">
        <v>1028.8138888888889</v>
      </c>
      <c r="G10255">
        <v>1.0481782407407407</v>
      </c>
      <c r="H10255">
        <v>866.21216931216918</v>
      </c>
      <c r="I10255">
        <v>1.0443141605507196</v>
      </c>
    </row>
    <row r="10256" spans="1:9" x14ac:dyDescent="0.2">
      <c r="A10256" t="s">
        <v>36</v>
      </c>
      <c r="B10256" s="1">
        <v>45744</v>
      </c>
      <c r="C10256">
        <v>4036</v>
      </c>
      <c r="D10256">
        <v>0</v>
      </c>
      <c r="E10256">
        <v>816</v>
      </c>
      <c r="F10256">
        <v>4036</v>
      </c>
      <c r="G10256">
        <v>1</v>
      </c>
      <c r="H10256">
        <v>3805</v>
      </c>
      <c r="I10256">
        <v>1</v>
      </c>
    </row>
    <row r="10257" spans="1:9" x14ac:dyDescent="0.2">
      <c r="A10257" t="s">
        <v>37</v>
      </c>
      <c r="B10257" s="1">
        <v>45744</v>
      </c>
      <c r="C10257">
        <v>739</v>
      </c>
      <c r="D10257">
        <v>2</v>
      </c>
      <c r="E10257">
        <v>192</v>
      </c>
      <c r="F10257">
        <v>938.44275862068969</v>
      </c>
      <c r="G10257">
        <v>1.2142242305270567</v>
      </c>
      <c r="H10257">
        <v>926.38697318007667</v>
      </c>
      <c r="I10257">
        <v>1.2720127892541686</v>
      </c>
    </row>
    <row r="10258" spans="1:9" x14ac:dyDescent="0.2">
      <c r="A10258" t="s">
        <v>38</v>
      </c>
      <c r="B10258" s="1">
        <v>45744</v>
      </c>
      <c r="C10258">
        <v>514</v>
      </c>
      <c r="D10258">
        <v>0</v>
      </c>
      <c r="E10258">
        <v>137</v>
      </c>
      <c r="F10258">
        <v>514</v>
      </c>
      <c r="G10258">
        <v>1</v>
      </c>
      <c r="H10258">
        <v>380</v>
      </c>
      <c r="I10258">
        <v>1</v>
      </c>
    </row>
    <row r="10259" spans="1:9" x14ac:dyDescent="0.2">
      <c r="A10259" t="s">
        <v>39</v>
      </c>
      <c r="B10259" s="1">
        <v>45744</v>
      </c>
      <c r="C10259">
        <v>1873</v>
      </c>
      <c r="D10259">
        <v>1</v>
      </c>
      <c r="E10259">
        <v>439</v>
      </c>
      <c r="F10259">
        <v>1928.2</v>
      </c>
      <c r="G10259">
        <v>1.0238754325259514</v>
      </c>
      <c r="H10259">
        <v>2073</v>
      </c>
      <c r="I10259">
        <v>1.0382835506941523</v>
      </c>
    </row>
    <row r="10260" spans="1:9" x14ac:dyDescent="0.2">
      <c r="A10260" t="s">
        <v>40</v>
      </c>
      <c r="B10260" s="1">
        <v>45744</v>
      </c>
      <c r="C10260">
        <v>381</v>
      </c>
      <c r="D10260">
        <v>1</v>
      </c>
      <c r="E10260">
        <v>77</v>
      </c>
      <c r="F10260">
        <v>406.38461538461536</v>
      </c>
      <c r="G10260">
        <v>1.0554249244205576</v>
      </c>
      <c r="H10260">
        <v>354.91666666666663</v>
      </c>
      <c r="I10260">
        <v>1.1451065891472867</v>
      </c>
    </row>
    <row r="10261" spans="1:9" x14ac:dyDescent="0.2">
      <c r="A10261" t="s">
        <v>3</v>
      </c>
      <c r="B10261" s="1">
        <v>45745</v>
      </c>
      <c r="C10261">
        <v>4383</v>
      </c>
      <c r="D10261">
        <v>3</v>
      </c>
      <c r="E10261">
        <v>1034</v>
      </c>
      <c r="F10261">
        <v>5611.7857142857147</v>
      </c>
      <c r="G10261">
        <v>1.2268387879427201</v>
      </c>
      <c r="H10261">
        <v>4753.8571428571431</v>
      </c>
      <c r="I10261">
        <v>1.3758334515534119</v>
      </c>
    </row>
    <row r="10262" spans="1:9" x14ac:dyDescent="0.2">
      <c r="A10262" t="s">
        <v>4</v>
      </c>
      <c r="B10262" s="1">
        <v>45745</v>
      </c>
      <c r="C10262">
        <v>2274</v>
      </c>
      <c r="D10262">
        <v>1</v>
      </c>
      <c r="E10262">
        <v>832</v>
      </c>
      <c r="F10262">
        <v>2345.75</v>
      </c>
      <c r="G10262">
        <v>1.0231004507405022</v>
      </c>
      <c r="H10262">
        <v>2227.75</v>
      </c>
      <c r="I10262">
        <v>1.0140614216701174</v>
      </c>
    </row>
    <row r="10263" spans="1:9" x14ac:dyDescent="0.2">
      <c r="A10263" t="s">
        <v>5</v>
      </c>
      <c r="B10263" s="1">
        <v>45745</v>
      </c>
      <c r="C10263">
        <v>339</v>
      </c>
      <c r="D10263">
        <v>0</v>
      </c>
      <c r="E10263">
        <v>70</v>
      </c>
      <c r="F10263">
        <v>339</v>
      </c>
      <c r="G10263">
        <v>1</v>
      </c>
      <c r="H10263">
        <v>346</v>
      </c>
      <c r="I10263">
        <v>1</v>
      </c>
    </row>
    <row r="10264" spans="1:9" x14ac:dyDescent="0.2">
      <c r="A10264" t="s">
        <v>6</v>
      </c>
      <c r="B10264" s="1">
        <v>45745</v>
      </c>
      <c r="C10264">
        <v>1123</v>
      </c>
      <c r="D10264">
        <v>1</v>
      </c>
      <c r="E10264">
        <v>331</v>
      </c>
      <c r="F10264">
        <v>1154.75</v>
      </c>
      <c r="G10264">
        <v>1.0218363136176065</v>
      </c>
      <c r="H10264">
        <v>1159.75</v>
      </c>
      <c r="I10264">
        <v>1.0412427325581395</v>
      </c>
    </row>
    <row r="10265" spans="1:9" x14ac:dyDescent="0.2">
      <c r="A10265" t="s">
        <v>7</v>
      </c>
      <c r="B10265" s="1">
        <v>45745</v>
      </c>
      <c r="C10265">
        <v>266</v>
      </c>
      <c r="D10265">
        <v>0</v>
      </c>
      <c r="E10265">
        <v>47</v>
      </c>
      <c r="F10265">
        <v>266</v>
      </c>
      <c r="G10265">
        <v>1</v>
      </c>
      <c r="H10265">
        <v>167</v>
      </c>
      <c r="I10265">
        <v>1</v>
      </c>
    </row>
    <row r="10266" spans="1:9" x14ac:dyDescent="0.2">
      <c r="A10266" t="s">
        <v>8</v>
      </c>
      <c r="B10266" s="1">
        <v>45745</v>
      </c>
      <c r="C10266">
        <v>1292</v>
      </c>
      <c r="D10266">
        <v>0</v>
      </c>
      <c r="E10266">
        <v>233</v>
      </c>
      <c r="F10266">
        <v>1292</v>
      </c>
      <c r="G10266">
        <v>1</v>
      </c>
      <c r="H10266">
        <v>1406</v>
      </c>
      <c r="I10266">
        <v>1</v>
      </c>
    </row>
    <row r="10267" spans="1:9" x14ac:dyDescent="0.2">
      <c r="A10267" t="s">
        <v>9</v>
      </c>
      <c r="B10267" s="1">
        <v>45745</v>
      </c>
      <c r="C10267">
        <v>985</v>
      </c>
      <c r="D10267">
        <v>1</v>
      </c>
      <c r="E10267">
        <v>261</v>
      </c>
      <c r="F10267">
        <v>985</v>
      </c>
      <c r="G10267">
        <v>1</v>
      </c>
      <c r="H10267">
        <v>962</v>
      </c>
      <c r="I10267">
        <v>1</v>
      </c>
    </row>
    <row r="10268" spans="1:9" x14ac:dyDescent="0.2">
      <c r="A10268" t="s">
        <v>10</v>
      </c>
      <c r="B10268" s="1">
        <v>45745</v>
      </c>
      <c r="C10268">
        <v>1375</v>
      </c>
      <c r="D10268">
        <v>1</v>
      </c>
      <c r="E10268">
        <v>283</v>
      </c>
      <c r="F10268">
        <v>1452.8571428571429</v>
      </c>
      <c r="G10268">
        <v>1.0469584697570222</v>
      </c>
      <c r="H10268">
        <v>1340.7142857142858</v>
      </c>
      <c r="I10268">
        <v>1.0540081201019733</v>
      </c>
    </row>
    <row r="10269" spans="1:9" x14ac:dyDescent="0.2">
      <c r="A10269" t="s">
        <v>11</v>
      </c>
      <c r="B10269" s="1">
        <v>45745</v>
      </c>
      <c r="C10269">
        <v>440</v>
      </c>
      <c r="D10269">
        <v>2</v>
      </c>
      <c r="E10269">
        <v>96</v>
      </c>
      <c r="F10269">
        <v>499.875</v>
      </c>
      <c r="G10269">
        <v>1.1117070895522387</v>
      </c>
      <c r="H10269">
        <v>549.5</v>
      </c>
      <c r="I10269">
        <v>1.0623987034035656</v>
      </c>
    </row>
    <row r="10270" spans="1:9" x14ac:dyDescent="0.2">
      <c r="A10270" t="s">
        <v>12</v>
      </c>
      <c r="B10270" s="1">
        <v>45745</v>
      </c>
      <c r="C10270">
        <v>3276</v>
      </c>
      <c r="D10270">
        <v>0</v>
      </c>
      <c r="E10270">
        <v>770</v>
      </c>
      <c r="F10270">
        <v>3276</v>
      </c>
      <c r="G10270">
        <v>1</v>
      </c>
      <c r="H10270">
        <v>3665</v>
      </c>
      <c r="I10270">
        <v>1</v>
      </c>
    </row>
    <row r="10271" spans="1:9" x14ac:dyDescent="0.2">
      <c r="A10271" t="s">
        <v>13</v>
      </c>
      <c r="B10271" s="1">
        <v>45745</v>
      </c>
      <c r="C10271">
        <v>1084</v>
      </c>
      <c r="D10271">
        <v>2</v>
      </c>
      <c r="E10271">
        <v>260</v>
      </c>
      <c r="F10271">
        <v>1209.5714285714284</v>
      </c>
      <c r="G10271">
        <v>1.0934311224489794</v>
      </c>
      <c r="H10271">
        <v>1114.1428571428573</v>
      </c>
      <c r="I10271">
        <v>1.0444000444000445</v>
      </c>
    </row>
    <row r="10272" spans="1:9" x14ac:dyDescent="0.2">
      <c r="A10272" t="s">
        <v>14</v>
      </c>
      <c r="B10272" s="1">
        <v>45745</v>
      </c>
      <c r="C10272">
        <v>5374</v>
      </c>
      <c r="D10272">
        <v>2</v>
      </c>
      <c r="E10272">
        <v>1345</v>
      </c>
      <c r="F10272">
        <v>5377</v>
      </c>
      <c r="G10272">
        <v>1.000446495014139</v>
      </c>
      <c r="H10272">
        <v>6394</v>
      </c>
      <c r="I10272">
        <v>1.0020961775585697</v>
      </c>
    </row>
    <row r="10273" spans="1:9" x14ac:dyDescent="0.2">
      <c r="A10273" t="s">
        <v>15</v>
      </c>
      <c r="B10273" s="1">
        <v>45745</v>
      </c>
      <c r="C10273">
        <v>2027</v>
      </c>
      <c r="D10273">
        <v>0</v>
      </c>
      <c r="E10273">
        <v>359</v>
      </c>
      <c r="F10273">
        <v>2027</v>
      </c>
      <c r="G10273">
        <v>1</v>
      </c>
      <c r="H10273">
        <v>2111</v>
      </c>
      <c r="I10273">
        <v>1</v>
      </c>
    </row>
    <row r="10274" spans="1:9" x14ac:dyDescent="0.2">
      <c r="A10274" t="s">
        <v>16</v>
      </c>
      <c r="B10274" s="1">
        <v>45745</v>
      </c>
      <c r="C10274">
        <v>1105</v>
      </c>
      <c r="D10274">
        <v>0</v>
      </c>
      <c r="E10274">
        <v>408</v>
      </c>
      <c r="F10274">
        <v>1105</v>
      </c>
      <c r="G10274">
        <v>1</v>
      </c>
      <c r="H10274">
        <v>1019</v>
      </c>
      <c r="I10274">
        <v>1</v>
      </c>
    </row>
    <row r="10275" spans="1:9" x14ac:dyDescent="0.2">
      <c r="A10275" t="s">
        <v>17</v>
      </c>
      <c r="B10275" s="1">
        <v>45745</v>
      </c>
      <c r="C10275">
        <v>686</v>
      </c>
      <c r="D10275">
        <v>0</v>
      </c>
      <c r="E10275">
        <v>281</v>
      </c>
      <c r="F10275">
        <v>686</v>
      </c>
      <c r="G10275">
        <v>1</v>
      </c>
      <c r="H10275">
        <v>772</v>
      </c>
      <c r="I10275">
        <v>1</v>
      </c>
    </row>
    <row r="10276" spans="1:9" x14ac:dyDescent="0.2">
      <c r="A10276" t="s">
        <v>18</v>
      </c>
      <c r="B10276" s="1">
        <v>45745</v>
      </c>
      <c r="C10276">
        <v>1221</v>
      </c>
      <c r="D10276">
        <v>3</v>
      </c>
      <c r="E10276">
        <v>301</v>
      </c>
      <c r="F10276">
        <v>1388.5</v>
      </c>
      <c r="G10276">
        <v>1.1100525624178712</v>
      </c>
      <c r="H10276">
        <v>1377.3333333333333</v>
      </c>
      <c r="I10276">
        <v>1.0692860160540769</v>
      </c>
    </row>
    <row r="10277" spans="1:9" x14ac:dyDescent="0.2">
      <c r="A10277" t="s">
        <v>19</v>
      </c>
      <c r="B10277" s="1">
        <v>45745</v>
      </c>
      <c r="C10277">
        <v>634</v>
      </c>
      <c r="D10277">
        <v>0</v>
      </c>
      <c r="E10277">
        <v>255</v>
      </c>
      <c r="F10277">
        <v>634</v>
      </c>
      <c r="G10277">
        <v>1</v>
      </c>
      <c r="H10277">
        <v>485</v>
      </c>
      <c r="I10277">
        <v>1</v>
      </c>
    </row>
    <row r="10278" spans="1:9" x14ac:dyDescent="0.2">
      <c r="A10278" t="s">
        <v>20</v>
      </c>
      <c r="B10278" s="1">
        <v>45745</v>
      </c>
      <c r="C10278">
        <v>3496</v>
      </c>
      <c r="D10278">
        <v>1</v>
      </c>
      <c r="E10278">
        <v>788</v>
      </c>
      <c r="F10278">
        <v>3496</v>
      </c>
      <c r="G10278">
        <v>1</v>
      </c>
      <c r="H10278">
        <v>3067</v>
      </c>
      <c r="I10278">
        <v>1</v>
      </c>
    </row>
    <row r="10279" spans="1:9" x14ac:dyDescent="0.2">
      <c r="A10279" t="s">
        <v>21</v>
      </c>
      <c r="B10279" s="1">
        <v>45745</v>
      </c>
      <c r="C10279">
        <v>421</v>
      </c>
      <c r="D10279">
        <v>1</v>
      </c>
      <c r="E10279">
        <v>86</v>
      </c>
      <c r="F10279">
        <v>423</v>
      </c>
      <c r="G10279">
        <v>1.0039447731755424</v>
      </c>
      <c r="H10279">
        <v>382</v>
      </c>
      <c r="I10279">
        <v>1</v>
      </c>
    </row>
    <row r="10280" spans="1:9" x14ac:dyDescent="0.2">
      <c r="A10280" t="s">
        <v>22</v>
      </c>
      <c r="B10280" s="1">
        <v>45745</v>
      </c>
      <c r="C10280">
        <v>499</v>
      </c>
      <c r="D10280">
        <v>3</v>
      </c>
      <c r="E10280">
        <v>153</v>
      </c>
      <c r="F10280">
        <v>506.5333333333333</v>
      </c>
      <c r="G10280">
        <v>1.0115541922290388</v>
      </c>
      <c r="H10280">
        <v>449</v>
      </c>
      <c r="I10280">
        <v>1.0058479532163742</v>
      </c>
    </row>
    <row r="10281" spans="1:9" x14ac:dyDescent="0.2">
      <c r="A10281" t="s">
        <v>23</v>
      </c>
      <c r="B10281" s="1">
        <v>45745</v>
      </c>
      <c r="C10281">
        <v>1990</v>
      </c>
      <c r="D10281">
        <v>1</v>
      </c>
      <c r="E10281">
        <v>578</v>
      </c>
      <c r="F10281">
        <v>2112.5</v>
      </c>
      <c r="G10281">
        <v>1.0477024922118381</v>
      </c>
      <c r="H10281">
        <v>1581.6666666666667</v>
      </c>
      <c r="I10281">
        <v>1.0394711992445704</v>
      </c>
    </row>
    <row r="10282" spans="1:9" x14ac:dyDescent="0.2">
      <c r="A10282" t="s">
        <v>24</v>
      </c>
      <c r="B10282" s="1">
        <v>45745</v>
      </c>
      <c r="C10282">
        <v>1171</v>
      </c>
      <c r="D10282">
        <v>1</v>
      </c>
      <c r="E10282">
        <v>255</v>
      </c>
      <c r="F10282">
        <v>1171</v>
      </c>
      <c r="G10282">
        <v>1</v>
      </c>
      <c r="H10282">
        <v>1104</v>
      </c>
      <c r="I10282">
        <v>1</v>
      </c>
    </row>
    <row r="10283" spans="1:9" x14ac:dyDescent="0.2">
      <c r="A10283" t="s">
        <v>25</v>
      </c>
      <c r="B10283" s="1">
        <v>45745</v>
      </c>
      <c r="C10283">
        <v>1550</v>
      </c>
      <c r="D10283">
        <v>0</v>
      </c>
      <c r="E10283">
        <v>613</v>
      </c>
      <c r="F10283">
        <v>1550</v>
      </c>
      <c r="G10283">
        <v>1</v>
      </c>
      <c r="H10283">
        <v>1365</v>
      </c>
      <c r="I10283">
        <v>1</v>
      </c>
    </row>
    <row r="10284" spans="1:9" x14ac:dyDescent="0.2">
      <c r="A10284" t="s">
        <v>26</v>
      </c>
      <c r="B10284" s="1">
        <v>45745</v>
      </c>
      <c r="C10284">
        <v>1498</v>
      </c>
      <c r="D10284">
        <v>0</v>
      </c>
      <c r="E10284">
        <v>361</v>
      </c>
      <c r="F10284">
        <v>1498</v>
      </c>
      <c r="G10284">
        <v>1</v>
      </c>
      <c r="H10284">
        <v>1479</v>
      </c>
      <c r="I10284">
        <v>1</v>
      </c>
    </row>
    <row r="10285" spans="1:9" x14ac:dyDescent="0.2">
      <c r="A10285" t="s">
        <v>27</v>
      </c>
      <c r="B10285" s="1">
        <v>45745</v>
      </c>
      <c r="C10285">
        <v>452</v>
      </c>
      <c r="D10285">
        <v>1</v>
      </c>
      <c r="E10285">
        <v>110</v>
      </c>
      <c r="F10285">
        <v>677.71428571428578</v>
      </c>
      <c r="G10285">
        <v>1.4016268429079819</v>
      </c>
      <c r="H10285">
        <v>783.57142857142856</v>
      </c>
      <c r="I10285">
        <v>1.5550024888003982</v>
      </c>
    </row>
    <row r="10286" spans="1:9" x14ac:dyDescent="0.2">
      <c r="A10286" t="s">
        <v>28</v>
      </c>
      <c r="B10286" s="1">
        <v>45745</v>
      </c>
      <c r="C10286">
        <v>695</v>
      </c>
      <c r="D10286">
        <v>1</v>
      </c>
      <c r="E10286">
        <v>166</v>
      </c>
      <c r="F10286">
        <v>762.875</v>
      </c>
      <c r="G10286">
        <v>1.0788327526132404</v>
      </c>
      <c r="H10286">
        <v>779.625</v>
      </c>
      <c r="I10286">
        <v>1.1534790640394088</v>
      </c>
    </row>
    <row r="10287" spans="1:9" x14ac:dyDescent="0.2">
      <c r="A10287" t="s">
        <v>29</v>
      </c>
      <c r="B10287" s="1">
        <v>45745</v>
      </c>
      <c r="C10287">
        <v>1222</v>
      </c>
      <c r="D10287">
        <v>0</v>
      </c>
      <c r="E10287">
        <v>309</v>
      </c>
      <c r="F10287">
        <v>1222</v>
      </c>
      <c r="G10287">
        <v>1</v>
      </c>
      <c r="H10287">
        <v>1171</v>
      </c>
      <c r="I10287">
        <v>1</v>
      </c>
    </row>
    <row r="10288" spans="1:9" x14ac:dyDescent="0.2">
      <c r="A10288" t="s">
        <v>30</v>
      </c>
      <c r="B10288" s="1">
        <v>45745</v>
      </c>
      <c r="C10288">
        <v>3410</v>
      </c>
      <c r="D10288">
        <v>1</v>
      </c>
      <c r="E10288">
        <v>673</v>
      </c>
      <c r="F10288">
        <v>3684.1666666666665</v>
      </c>
      <c r="G10288">
        <v>1.0671483386398888</v>
      </c>
      <c r="H10288">
        <v>3353.8333333333335</v>
      </c>
      <c r="I10288">
        <v>1.0348120764017252</v>
      </c>
    </row>
    <row r="10289" spans="1:9" x14ac:dyDescent="0.2">
      <c r="A10289" t="s">
        <v>31</v>
      </c>
      <c r="B10289" s="1">
        <v>45745</v>
      </c>
      <c r="C10289">
        <v>248</v>
      </c>
      <c r="D10289">
        <v>2</v>
      </c>
      <c r="E10289">
        <v>62</v>
      </c>
      <c r="F10289">
        <v>295.66666666666663</v>
      </c>
      <c r="G10289">
        <v>1.1537634408602149</v>
      </c>
      <c r="H10289">
        <v>243.85714285714286</v>
      </c>
      <c r="I10289">
        <v>1.1114175399889688</v>
      </c>
    </row>
    <row r="10290" spans="1:9" x14ac:dyDescent="0.2">
      <c r="A10290" t="s">
        <v>32</v>
      </c>
      <c r="B10290" s="1">
        <v>45745</v>
      </c>
      <c r="C10290">
        <v>2246</v>
      </c>
      <c r="D10290">
        <v>6</v>
      </c>
      <c r="E10290">
        <v>637</v>
      </c>
      <c r="F10290">
        <v>2250</v>
      </c>
      <c r="G10290">
        <v>1.0013874436351022</v>
      </c>
      <c r="H10290">
        <v>2241</v>
      </c>
      <c r="I10290">
        <v>1.008070432868672</v>
      </c>
    </row>
    <row r="10291" spans="1:9" x14ac:dyDescent="0.2">
      <c r="A10291" t="s">
        <v>33</v>
      </c>
      <c r="B10291" s="1">
        <v>45745</v>
      </c>
      <c r="C10291">
        <v>1825</v>
      </c>
      <c r="D10291">
        <v>0</v>
      </c>
      <c r="E10291">
        <v>473</v>
      </c>
      <c r="F10291">
        <v>1825</v>
      </c>
      <c r="G10291">
        <v>1</v>
      </c>
      <c r="H10291">
        <v>1681</v>
      </c>
      <c r="I10291">
        <v>1</v>
      </c>
    </row>
    <row r="10292" spans="1:9" x14ac:dyDescent="0.2">
      <c r="A10292" t="s">
        <v>34</v>
      </c>
      <c r="B10292" s="1">
        <v>45745</v>
      </c>
      <c r="C10292">
        <v>1659</v>
      </c>
      <c r="D10292">
        <v>0</v>
      </c>
      <c r="E10292">
        <v>331</v>
      </c>
      <c r="F10292">
        <v>1659</v>
      </c>
      <c r="G10292">
        <v>1</v>
      </c>
      <c r="H10292">
        <v>1486</v>
      </c>
      <c r="I10292">
        <v>1</v>
      </c>
    </row>
    <row r="10293" spans="1:9" x14ac:dyDescent="0.2">
      <c r="A10293" t="s">
        <v>35</v>
      </c>
      <c r="B10293" s="1">
        <v>45745</v>
      </c>
      <c r="C10293">
        <v>880</v>
      </c>
      <c r="D10293">
        <v>0</v>
      </c>
      <c r="E10293">
        <v>226</v>
      </c>
      <c r="F10293">
        <v>880</v>
      </c>
      <c r="G10293">
        <v>1</v>
      </c>
      <c r="H10293">
        <v>771.5</v>
      </c>
      <c r="I10293">
        <v>1.0051369863013699</v>
      </c>
    </row>
    <row r="10294" spans="1:9" x14ac:dyDescent="0.2">
      <c r="A10294" t="s">
        <v>36</v>
      </c>
      <c r="B10294" s="1">
        <v>45745</v>
      </c>
      <c r="C10294">
        <v>2065</v>
      </c>
      <c r="D10294">
        <v>0</v>
      </c>
      <c r="E10294">
        <v>416</v>
      </c>
      <c r="F10294">
        <v>2065</v>
      </c>
      <c r="G10294">
        <v>1</v>
      </c>
      <c r="H10294">
        <v>1939</v>
      </c>
      <c r="I10294">
        <v>1</v>
      </c>
    </row>
    <row r="10295" spans="1:9" x14ac:dyDescent="0.2">
      <c r="A10295" t="s">
        <v>37</v>
      </c>
      <c r="B10295" s="1">
        <v>45745</v>
      </c>
      <c r="C10295">
        <v>594</v>
      </c>
      <c r="D10295">
        <v>1</v>
      </c>
      <c r="E10295">
        <v>116</v>
      </c>
      <c r="F10295">
        <v>614.4</v>
      </c>
      <c r="G10295">
        <v>1.0287323943661972</v>
      </c>
      <c r="H10295">
        <v>548</v>
      </c>
      <c r="I10295">
        <v>1.0474683544303798</v>
      </c>
    </row>
    <row r="10296" spans="1:9" x14ac:dyDescent="0.2">
      <c r="A10296" t="s">
        <v>38</v>
      </c>
      <c r="B10296" s="1">
        <v>45745</v>
      </c>
      <c r="C10296">
        <v>2007</v>
      </c>
      <c r="D10296">
        <v>1</v>
      </c>
      <c r="E10296">
        <v>481</v>
      </c>
      <c r="F10296">
        <v>2012.6</v>
      </c>
      <c r="G10296">
        <v>1.0022508038585209</v>
      </c>
      <c r="H10296">
        <v>1871.8333333333333</v>
      </c>
      <c r="I10296">
        <v>1.0081284153005463</v>
      </c>
    </row>
    <row r="10297" spans="1:9" x14ac:dyDescent="0.2">
      <c r="A10297" t="s">
        <v>39</v>
      </c>
      <c r="B10297" s="1">
        <v>45745</v>
      </c>
      <c r="C10297">
        <v>1191</v>
      </c>
      <c r="D10297">
        <v>1</v>
      </c>
      <c r="E10297">
        <v>284</v>
      </c>
      <c r="F10297">
        <v>1268</v>
      </c>
      <c r="G10297">
        <v>1.0522033898305085</v>
      </c>
      <c r="H10297">
        <v>1324</v>
      </c>
      <c r="I10297">
        <v>1.0744535519125684</v>
      </c>
    </row>
    <row r="10298" spans="1:9" x14ac:dyDescent="0.2">
      <c r="A10298" t="s">
        <v>40</v>
      </c>
      <c r="B10298" s="1">
        <v>45745</v>
      </c>
      <c r="C10298">
        <v>293</v>
      </c>
      <c r="D10298">
        <v>1</v>
      </c>
      <c r="E10298">
        <v>79</v>
      </c>
      <c r="F10298">
        <v>310.5</v>
      </c>
      <c r="G10298">
        <v>1.0470430107526882</v>
      </c>
      <c r="H10298">
        <v>270</v>
      </c>
      <c r="I10298">
        <v>1.111864406779661</v>
      </c>
    </row>
    <row r="10299" spans="1:9" x14ac:dyDescent="0.2">
      <c r="A10299" t="s">
        <v>3</v>
      </c>
      <c r="B10299" s="1">
        <v>45746</v>
      </c>
      <c r="C10299">
        <v>4951</v>
      </c>
      <c r="D10299">
        <v>3</v>
      </c>
      <c r="E10299">
        <v>1187</v>
      </c>
      <c r="F10299">
        <v>6397.4285714285716</v>
      </c>
      <c r="G10299">
        <v>1.2356514453288647</v>
      </c>
      <c r="H10299">
        <v>5404.7857142857138</v>
      </c>
      <c r="I10299">
        <v>1.3199050008962179</v>
      </c>
    </row>
    <row r="10300" spans="1:9" x14ac:dyDescent="0.2">
      <c r="A10300" t="s">
        <v>4</v>
      </c>
      <c r="B10300" s="1">
        <v>45746</v>
      </c>
      <c r="C10300">
        <v>1811</v>
      </c>
      <c r="D10300">
        <v>1</v>
      </c>
      <c r="E10300">
        <v>609</v>
      </c>
      <c r="F10300">
        <v>1885</v>
      </c>
      <c r="G10300">
        <v>1.0305785123966942</v>
      </c>
      <c r="H10300">
        <v>1719.6666666666667</v>
      </c>
      <c r="I10300">
        <v>1.0137600494743353</v>
      </c>
    </row>
    <row r="10301" spans="1:9" x14ac:dyDescent="0.2">
      <c r="A10301" t="s">
        <v>5</v>
      </c>
      <c r="B10301" s="1">
        <v>45746</v>
      </c>
      <c r="C10301">
        <v>253</v>
      </c>
      <c r="D10301">
        <v>1</v>
      </c>
      <c r="E10301">
        <v>43</v>
      </c>
      <c r="F10301">
        <v>289.57142857142856</v>
      </c>
      <c r="G10301">
        <v>1.1235521235521235</v>
      </c>
      <c r="H10301">
        <v>306.57142857142856</v>
      </c>
      <c r="I10301">
        <v>1.1970087674058794</v>
      </c>
    </row>
    <row r="10302" spans="1:9" x14ac:dyDescent="0.2">
      <c r="A10302" t="s">
        <v>6</v>
      </c>
      <c r="B10302" s="1">
        <v>45746</v>
      </c>
      <c r="C10302">
        <v>631</v>
      </c>
      <c r="D10302">
        <v>1</v>
      </c>
      <c r="E10302">
        <v>165</v>
      </c>
      <c r="F10302">
        <v>652.25</v>
      </c>
      <c r="G10302">
        <v>1.0266959798994975</v>
      </c>
      <c r="H10302">
        <v>706.5</v>
      </c>
      <c r="I10302">
        <v>1.053191489361702</v>
      </c>
    </row>
    <row r="10303" spans="1:9" x14ac:dyDescent="0.2">
      <c r="A10303" t="s">
        <v>7</v>
      </c>
      <c r="B10303" s="1">
        <v>45746</v>
      </c>
      <c r="C10303">
        <v>89</v>
      </c>
      <c r="D10303">
        <v>2</v>
      </c>
      <c r="E10303">
        <v>12</v>
      </c>
      <c r="F10303">
        <v>451.08333333333337</v>
      </c>
      <c r="G10303">
        <v>4.5849834983498354</v>
      </c>
      <c r="H10303">
        <v>263.66666666666669</v>
      </c>
      <c r="I10303">
        <v>3.0411985018726595</v>
      </c>
    </row>
    <row r="10304" spans="1:9" x14ac:dyDescent="0.2">
      <c r="A10304" t="s">
        <v>8</v>
      </c>
      <c r="B10304" s="1">
        <v>45746</v>
      </c>
      <c r="C10304">
        <v>815</v>
      </c>
      <c r="D10304">
        <v>0</v>
      </c>
      <c r="E10304">
        <v>163</v>
      </c>
      <c r="F10304">
        <v>815</v>
      </c>
      <c r="G10304">
        <v>1</v>
      </c>
      <c r="H10304">
        <v>927</v>
      </c>
      <c r="I10304">
        <v>1</v>
      </c>
    </row>
    <row r="10305" spans="1:9" x14ac:dyDescent="0.2">
      <c r="A10305" t="s">
        <v>9</v>
      </c>
      <c r="B10305" s="1">
        <v>45746</v>
      </c>
      <c r="C10305">
        <v>725</v>
      </c>
      <c r="D10305">
        <v>1</v>
      </c>
      <c r="E10305">
        <v>201</v>
      </c>
      <c r="F10305">
        <v>736</v>
      </c>
      <c r="G10305">
        <v>1.0118790496760259</v>
      </c>
      <c r="H10305">
        <v>663</v>
      </c>
      <c r="I10305">
        <v>1.0173697270471465</v>
      </c>
    </row>
    <row r="10306" spans="1:9" x14ac:dyDescent="0.2">
      <c r="A10306" t="s">
        <v>10</v>
      </c>
      <c r="B10306" s="1">
        <v>45746</v>
      </c>
      <c r="C10306">
        <v>912</v>
      </c>
      <c r="D10306">
        <v>2</v>
      </c>
      <c r="E10306">
        <v>126</v>
      </c>
      <c r="F10306">
        <v>991.80952380952385</v>
      </c>
      <c r="G10306">
        <v>1.0768877878704468</v>
      </c>
      <c r="H10306">
        <v>1009.6666666666666</v>
      </c>
      <c r="I10306">
        <v>1.1071313326879637</v>
      </c>
    </row>
    <row r="10307" spans="1:9" x14ac:dyDescent="0.2">
      <c r="A10307" t="s">
        <v>11</v>
      </c>
      <c r="B10307" s="1">
        <v>45746</v>
      </c>
      <c r="C10307">
        <v>385</v>
      </c>
      <c r="D10307">
        <v>3</v>
      </c>
      <c r="E10307">
        <v>69</v>
      </c>
      <c r="F10307">
        <v>497.07142857142856</v>
      </c>
      <c r="G10307">
        <v>1.2468533668974198</v>
      </c>
      <c r="H10307">
        <v>490.5</v>
      </c>
      <c r="I10307">
        <v>1.1680244399185336</v>
      </c>
    </row>
    <row r="10308" spans="1:9" x14ac:dyDescent="0.2">
      <c r="A10308" t="s">
        <v>12</v>
      </c>
      <c r="B10308" s="1">
        <v>45746</v>
      </c>
      <c r="C10308">
        <v>2233</v>
      </c>
      <c r="D10308">
        <v>0</v>
      </c>
      <c r="E10308">
        <v>560</v>
      </c>
      <c r="F10308">
        <v>2233</v>
      </c>
      <c r="G10308">
        <v>1</v>
      </c>
      <c r="H10308">
        <v>2488</v>
      </c>
      <c r="I10308">
        <v>1</v>
      </c>
    </row>
    <row r="10309" spans="1:9" x14ac:dyDescent="0.2">
      <c r="A10309" t="s">
        <v>13</v>
      </c>
      <c r="B10309" s="1">
        <v>45746</v>
      </c>
      <c r="C10309">
        <v>568</v>
      </c>
      <c r="D10309">
        <v>3</v>
      </c>
      <c r="E10309">
        <v>131</v>
      </c>
      <c r="F10309">
        <v>641.4</v>
      </c>
      <c r="G10309">
        <v>1.1050071530758225</v>
      </c>
      <c r="H10309">
        <v>574.20000000000005</v>
      </c>
      <c r="I10309">
        <v>1.1080385852090033</v>
      </c>
    </row>
    <row r="10310" spans="1:9" x14ac:dyDescent="0.2">
      <c r="A10310" t="s">
        <v>14</v>
      </c>
      <c r="B10310" s="1">
        <v>45746</v>
      </c>
      <c r="C10310">
        <v>3819</v>
      </c>
      <c r="D10310">
        <v>4</v>
      </c>
      <c r="E10310">
        <v>941</v>
      </c>
      <c r="F10310">
        <v>3869</v>
      </c>
      <c r="G10310">
        <v>1.0105042016806722</v>
      </c>
      <c r="H10310">
        <v>3478.1666666666665</v>
      </c>
      <c r="I10310">
        <v>1.0170671020915947</v>
      </c>
    </row>
    <row r="10311" spans="1:9" x14ac:dyDescent="0.2">
      <c r="A10311" t="s">
        <v>15</v>
      </c>
      <c r="B10311" s="1">
        <v>45746</v>
      </c>
      <c r="C10311">
        <v>1363</v>
      </c>
      <c r="D10311">
        <v>0</v>
      </c>
      <c r="E10311">
        <v>207</v>
      </c>
      <c r="F10311">
        <v>1363</v>
      </c>
      <c r="G10311">
        <v>1</v>
      </c>
      <c r="H10311">
        <v>1516</v>
      </c>
      <c r="I10311">
        <v>1</v>
      </c>
    </row>
    <row r="10312" spans="1:9" x14ac:dyDescent="0.2">
      <c r="A10312" t="s">
        <v>16</v>
      </c>
      <c r="B10312" s="1">
        <v>45746</v>
      </c>
      <c r="C10312">
        <v>689</v>
      </c>
      <c r="D10312">
        <v>0</v>
      </c>
      <c r="E10312">
        <v>234</v>
      </c>
      <c r="F10312">
        <v>689</v>
      </c>
      <c r="G10312">
        <v>1</v>
      </c>
      <c r="H10312">
        <v>640</v>
      </c>
      <c r="I10312">
        <v>1</v>
      </c>
    </row>
    <row r="10313" spans="1:9" x14ac:dyDescent="0.2">
      <c r="A10313" t="s">
        <v>17</v>
      </c>
      <c r="B10313" s="1">
        <v>45746</v>
      </c>
      <c r="C10313">
        <v>284</v>
      </c>
      <c r="D10313">
        <v>0</v>
      </c>
      <c r="E10313">
        <v>80</v>
      </c>
      <c r="F10313">
        <v>284</v>
      </c>
      <c r="G10313">
        <v>1</v>
      </c>
      <c r="H10313">
        <v>320</v>
      </c>
      <c r="I10313">
        <v>1</v>
      </c>
    </row>
    <row r="10314" spans="1:9" x14ac:dyDescent="0.2">
      <c r="A10314" t="s">
        <v>18</v>
      </c>
      <c r="B10314" s="1">
        <v>45746</v>
      </c>
      <c r="C10314">
        <v>976</v>
      </c>
      <c r="D10314">
        <v>3</v>
      </c>
      <c r="E10314">
        <v>222</v>
      </c>
      <c r="F10314">
        <v>1057.3333333333333</v>
      </c>
      <c r="G10314">
        <v>1.0678909293266554</v>
      </c>
      <c r="H10314">
        <v>1375.6666666666665</v>
      </c>
      <c r="I10314">
        <v>1.0509829336789802</v>
      </c>
    </row>
    <row r="10315" spans="1:9" x14ac:dyDescent="0.2">
      <c r="A10315" t="s">
        <v>19</v>
      </c>
      <c r="B10315" s="1">
        <v>45746</v>
      </c>
      <c r="C10315">
        <v>172</v>
      </c>
      <c r="D10315">
        <v>1</v>
      </c>
      <c r="E10315">
        <v>54</v>
      </c>
      <c r="F10315">
        <v>237</v>
      </c>
      <c r="G10315">
        <v>1.2876106194690264</v>
      </c>
      <c r="H10315">
        <v>228.5</v>
      </c>
      <c r="I10315">
        <v>1.3582474226804124</v>
      </c>
    </row>
    <row r="10316" spans="1:9" x14ac:dyDescent="0.2">
      <c r="A10316" t="s">
        <v>20</v>
      </c>
      <c r="B10316" s="1">
        <v>45746</v>
      </c>
      <c r="C10316">
        <v>2336</v>
      </c>
      <c r="D10316">
        <v>1</v>
      </c>
      <c r="E10316">
        <v>497</v>
      </c>
      <c r="F10316">
        <v>2336</v>
      </c>
      <c r="G10316">
        <v>1</v>
      </c>
      <c r="H10316">
        <v>2098</v>
      </c>
      <c r="I10316">
        <v>1</v>
      </c>
    </row>
    <row r="10317" spans="1:9" x14ac:dyDescent="0.2">
      <c r="A10317" t="s">
        <v>21</v>
      </c>
      <c r="B10317" s="1">
        <v>45746</v>
      </c>
      <c r="C10317">
        <v>331</v>
      </c>
      <c r="D10317">
        <v>0</v>
      </c>
      <c r="E10317">
        <v>66</v>
      </c>
      <c r="F10317">
        <v>331</v>
      </c>
      <c r="G10317">
        <v>1</v>
      </c>
      <c r="H10317">
        <v>281</v>
      </c>
      <c r="I10317">
        <v>1</v>
      </c>
    </row>
    <row r="10318" spans="1:9" x14ac:dyDescent="0.2">
      <c r="A10318" t="s">
        <v>22</v>
      </c>
      <c r="B10318" s="1">
        <v>45746</v>
      </c>
      <c r="C10318">
        <v>374</v>
      </c>
      <c r="D10318">
        <v>4</v>
      </c>
      <c r="E10318">
        <v>104</v>
      </c>
      <c r="F10318">
        <v>385.33333333333331</v>
      </c>
      <c r="G10318">
        <v>1.0237099023709901</v>
      </c>
      <c r="H10318">
        <v>305.5</v>
      </c>
      <c r="I10318">
        <v>1.0122615803814714</v>
      </c>
    </row>
    <row r="10319" spans="1:9" x14ac:dyDescent="0.2">
      <c r="A10319" t="s">
        <v>23</v>
      </c>
      <c r="B10319" s="1">
        <v>45746</v>
      </c>
      <c r="C10319">
        <v>1243</v>
      </c>
      <c r="D10319">
        <v>1</v>
      </c>
      <c r="E10319">
        <v>361</v>
      </c>
      <c r="F10319">
        <v>1317.1428571428571</v>
      </c>
      <c r="G10319">
        <v>1.0462237263982899</v>
      </c>
      <c r="H10319">
        <v>1084.7142857142858</v>
      </c>
      <c r="I10319">
        <v>1.0376869626663527</v>
      </c>
    </row>
    <row r="10320" spans="1:9" x14ac:dyDescent="0.2">
      <c r="A10320" t="s">
        <v>24</v>
      </c>
      <c r="B10320" s="1">
        <v>45746</v>
      </c>
      <c r="C10320">
        <v>789</v>
      </c>
      <c r="D10320">
        <v>2</v>
      </c>
      <c r="E10320">
        <v>193</v>
      </c>
      <c r="F10320">
        <v>870.75</v>
      </c>
      <c r="G10320">
        <v>1.0832484725050917</v>
      </c>
      <c r="H10320">
        <v>814.5</v>
      </c>
      <c r="I10320">
        <v>1.1474215246636772</v>
      </c>
    </row>
    <row r="10321" spans="1:9" x14ac:dyDescent="0.2">
      <c r="A10321" t="s">
        <v>25</v>
      </c>
      <c r="B10321" s="1">
        <v>45746</v>
      </c>
      <c r="C10321">
        <v>609</v>
      </c>
      <c r="D10321">
        <v>0</v>
      </c>
      <c r="E10321">
        <v>229</v>
      </c>
      <c r="F10321">
        <v>609</v>
      </c>
      <c r="G10321">
        <v>1</v>
      </c>
      <c r="H10321">
        <v>599</v>
      </c>
      <c r="I10321">
        <v>1</v>
      </c>
    </row>
    <row r="10322" spans="1:9" x14ac:dyDescent="0.2">
      <c r="A10322" t="s">
        <v>26</v>
      </c>
      <c r="B10322" s="1">
        <v>45746</v>
      </c>
      <c r="C10322">
        <v>1025</v>
      </c>
      <c r="D10322">
        <v>0</v>
      </c>
      <c r="E10322">
        <v>231</v>
      </c>
      <c r="F10322">
        <v>1025</v>
      </c>
      <c r="G10322">
        <v>1</v>
      </c>
      <c r="H10322">
        <v>1056</v>
      </c>
      <c r="I10322">
        <v>1</v>
      </c>
    </row>
    <row r="10323" spans="1:9" x14ac:dyDescent="0.2">
      <c r="A10323" t="s">
        <v>27</v>
      </c>
      <c r="B10323" s="1">
        <v>45746</v>
      </c>
      <c r="C10323">
        <v>274</v>
      </c>
      <c r="D10323">
        <v>1</v>
      </c>
      <c r="E10323">
        <v>77</v>
      </c>
      <c r="F10323">
        <v>410</v>
      </c>
      <c r="G10323">
        <v>1.3874643874643875</v>
      </c>
      <c r="H10323">
        <v>473.33333333333337</v>
      </c>
      <c r="I10323">
        <v>1.5411877394636015</v>
      </c>
    </row>
    <row r="10324" spans="1:9" x14ac:dyDescent="0.2">
      <c r="A10324" t="s">
        <v>28</v>
      </c>
      <c r="B10324" s="1">
        <v>45746</v>
      </c>
      <c r="C10324">
        <v>248</v>
      </c>
      <c r="D10324">
        <v>1</v>
      </c>
      <c r="E10324">
        <v>41</v>
      </c>
      <c r="F10324">
        <v>301.5</v>
      </c>
      <c r="G10324">
        <v>1.185121107266436</v>
      </c>
      <c r="H10324">
        <v>376.125</v>
      </c>
      <c r="I10324">
        <v>1.3497596153846154</v>
      </c>
    </row>
    <row r="10325" spans="1:9" x14ac:dyDescent="0.2">
      <c r="A10325" t="s">
        <v>29</v>
      </c>
      <c r="B10325" s="1">
        <v>45746</v>
      </c>
      <c r="C10325">
        <v>631</v>
      </c>
      <c r="D10325">
        <v>0</v>
      </c>
      <c r="E10325">
        <v>158</v>
      </c>
      <c r="F10325">
        <v>631</v>
      </c>
      <c r="G10325">
        <v>1</v>
      </c>
      <c r="H10325">
        <v>502</v>
      </c>
      <c r="I10325">
        <v>1</v>
      </c>
    </row>
    <row r="10326" spans="1:9" x14ac:dyDescent="0.2">
      <c r="A10326" t="s">
        <v>30</v>
      </c>
      <c r="B10326" s="1">
        <v>45746</v>
      </c>
      <c r="C10326">
        <v>2563</v>
      </c>
      <c r="D10326">
        <v>1</v>
      </c>
      <c r="E10326">
        <v>451</v>
      </c>
      <c r="F10326">
        <v>2752.5</v>
      </c>
      <c r="G10326">
        <v>1.0628732581287326</v>
      </c>
      <c r="H10326">
        <v>2656</v>
      </c>
      <c r="I10326">
        <v>1.031965006729475</v>
      </c>
    </row>
    <row r="10327" spans="1:9" x14ac:dyDescent="0.2">
      <c r="A10327" t="s">
        <v>31</v>
      </c>
      <c r="B10327" s="1">
        <v>45746</v>
      </c>
      <c r="C10327">
        <v>158</v>
      </c>
      <c r="D10327">
        <v>2</v>
      </c>
      <c r="E10327">
        <v>20</v>
      </c>
      <c r="F10327">
        <v>158</v>
      </c>
      <c r="G10327">
        <v>1</v>
      </c>
      <c r="H10327">
        <v>164</v>
      </c>
      <c r="I10327">
        <v>1</v>
      </c>
    </row>
    <row r="10328" spans="1:9" x14ac:dyDescent="0.2">
      <c r="A10328" t="s">
        <v>32</v>
      </c>
      <c r="B10328" s="1">
        <v>45746</v>
      </c>
      <c r="C10328">
        <v>1620</v>
      </c>
      <c r="D10328">
        <v>6</v>
      </c>
      <c r="E10328">
        <v>414</v>
      </c>
      <c r="F10328">
        <v>1620</v>
      </c>
      <c r="G10328">
        <v>1</v>
      </c>
      <c r="H10328">
        <v>1613</v>
      </c>
      <c r="I10328">
        <v>1</v>
      </c>
    </row>
    <row r="10329" spans="1:9" x14ac:dyDescent="0.2">
      <c r="A10329" t="s">
        <v>33</v>
      </c>
      <c r="B10329" s="1">
        <v>45746</v>
      </c>
      <c r="C10329">
        <v>1379</v>
      </c>
      <c r="D10329">
        <v>0</v>
      </c>
      <c r="E10329">
        <v>301</v>
      </c>
      <c r="F10329">
        <v>1379</v>
      </c>
      <c r="G10329">
        <v>1</v>
      </c>
      <c r="H10329">
        <v>1217</v>
      </c>
      <c r="I10329">
        <v>1</v>
      </c>
    </row>
    <row r="10330" spans="1:9" x14ac:dyDescent="0.2">
      <c r="A10330" t="s">
        <v>34</v>
      </c>
      <c r="B10330" s="1">
        <v>45746</v>
      </c>
      <c r="C10330">
        <v>1021</v>
      </c>
      <c r="D10330">
        <v>0</v>
      </c>
      <c r="E10330">
        <v>246</v>
      </c>
      <c r="F10330">
        <v>1021</v>
      </c>
      <c r="G10330">
        <v>1</v>
      </c>
      <c r="H10330">
        <v>1115</v>
      </c>
      <c r="I10330">
        <v>1</v>
      </c>
    </row>
    <row r="10331" spans="1:9" x14ac:dyDescent="0.2">
      <c r="A10331" t="s">
        <v>35</v>
      </c>
      <c r="B10331" s="1">
        <v>45746</v>
      </c>
      <c r="C10331">
        <v>628</v>
      </c>
      <c r="D10331">
        <v>0</v>
      </c>
      <c r="E10331">
        <v>153</v>
      </c>
      <c r="F10331">
        <v>628</v>
      </c>
      <c r="G10331">
        <v>1</v>
      </c>
      <c r="H10331">
        <v>580.33333333333337</v>
      </c>
      <c r="I10331">
        <v>1.0019930244145492</v>
      </c>
    </row>
    <row r="10332" spans="1:9" x14ac:dyDescent="0.2">
      <c r="A10332" t="s">
        <v>36</v>
      </c>
      <c r="B10332" s="1">
        <v>45746</v>
      </c>
      <c r="C10332">
        <v>1731</v>
      </c>
      <c r="D10332">
        <v>1</v>
      </c>
      <c r="E10332">
        <v>276</v>
      </c>
      <c r="F10332">
        <v>2148.25</v>
      </c>
      <c r="G10332">
        <v>1.2078973592426507</v>
      </c>
      <c r="H10332">
        <v>1856.5</v>
      </c>
      <c r="I10332">
        <v>1.1478717523493642</v>
      </c>
    </row>
    <row r="10333" spans="1:9" x14ac:dyDescent="0.2">
      <c r="A10333" t="s">
        <v>37</v>
      </c>
      <c r="B10333" s="1">
        <v>45746</v>
      </c>
      <c r="C10333">
        <v>324</v>
      </c>
      <c r="D10333">
        <v>1</v>
      </c>
      <c r="E10333">
        <v>71</v>
      </c>
      <c r="F10333">
        <v>338</v>
      </c>
      <c r="G10333">
        <v>1.0354430379746835</v>
      </c>
      <c r="H10333">
        <v>392.33333333333331</v>
      </c>
      <c r="I10333">
        <v>1.0582375478927202</v>
      </c>
    </row>
    <row r="10334" spans="1:9" x14ac:dyDescent="0.2">
      <c r="A10334" t="s">
        <v>38</v>
      </c>
      <c r="B10334" s="1">
        <v>45746</v>
      </c>
      <c r="C10334">
        <v>233</v>
      </c>
      <c r="D10334">
        <v>1</v>
      </c>
      <c r="E10334">
        <v>54</v>
      </c>
      <c r="F10334">
        <v>239.8</v>
      </c>
      <c r="G10334">
        <v>1.0236933797909409</v>
      </c>
      <c r="H10334">
        <v>176</v>
      </c>
      <c r="I10334">
        <v>1.1016042780748663</v>
      </c>
    </row>
    <row r="10335" spans="1:9" x14ac:dyDescent="0.2">
      <c r="A10335" t="s">
        <v>39</v>
      </c>
      <c r="B10335" s="1">
        <v>45746</v>
      </c>
      <c r="C10335">
        <v>1216</v>
      </c>
      <c r="D10335">
        <v>0</v>
      </c>
      <c r="E10335">
        <v>293</v>
      </c>
      <c r="F10335">
        <v>1216</v>
      </c>
      <c r="G10335">
        <v>1</v>
      </c>
      <c r="H10335">
        <v>1318</v>
      </c>
      <c r="I10335">
        <v>1</v>
      </c>
    </row>
    <row r="10336" spans="1:9" x14ac:dyDescent="0.2">
      <c r="A10336" t="s">
        <v>40</v>
      </c>
      <c r="B10336" s="1">
        <v>45746</v>
      </c>
      <c r="C10336">
        <v>214</v>
      </c>
      <c r="D10336">
        <v>1</v>
      </c>
      <c r="E10336">
        <v>43</v>
      </c>
      <c r="F10336">
        <v>232</v>
      </c>
      <c r="G10336">
        <v>1.0700389105058365</v>
      </c>
      <c r="H10336">
        <v>223.5</v>
      </c>
      <c r="I10336">
        <v>1.1744186046511629</v>
      </c>
    </row>
    <row r="10337" spans="1:9" x14ac:dyDescent="0.2">
      <c r="A10337" t="s">
        <v>3</v>
      </c>
      <c r="B10337" s="1">
        <v>45747</v>
      </c>
      <c r="C10337">
        <v>4893</v>
      </c>
      <c r="D10337">
        <v>1</v>
      </c>
      <c r="E10337">
        <v>1284</v>
      </c>
      <c r="F10337">
        <v>5178.4736842105267</v>
      </c>
      <c r="G10337">
        <v>1.0462155875361059</v>
      </c>
      <c r="H10337">
        <v>4756.0781954887216</v>
      </c>
      <c r="I10337">
        <v>1.1839746240601503</v>
      </c>
    </row>
    <row r="10338" spans="1:9" x14ac:dyDescent="0.2">
      <c r="A10338" t="s">
        <v>4</v>
      </c>
      <c r="B10338" s="1">
        <v>45747</v>
      </c>
      <c r="C10338">
        <v>2517</v>
      </c>
      <c r="D10338">
        <v>1</v>
      </c>
      <c r="E10338">
        <v>903</v>
      </c>
      <c r="F10338">
        <v>2665.705882352941</v>
      </c>
      <c r="G10338">
        <v>1.0434812521499828</v>
      </c>
      <c r="H10338">
        <v>2562</v>
      </c>
      <c r="I10338">
        <v>1.0249454318677893</v>
      </c>
    </row>
    <row r="10339" spans="1:9" x14ac:dyDescent="0.2">
      <c r="A10339" t="s">
        <v>5</v>
      </c>
      <c r="B10339" s="1">
        <v>45747</v>
      </c>
      <c r="C10339">
        <v>502</v>
      </c>
      <c r="D10339">
        <v>1</v>
      </c>
      <c r="E10339">
        <v>125</v>
      </c>
      <c r="F10339">
        <v>528.02564102564111</v>
      </c>
      <c r="G10339">
        <v>1.0415081994029365</v>
      </c>
      <c r="H10339">
        <v>513</v>
      </c>
      <c r="I10339">
        <v>1</v>
      </c>
    </row>
    <row r="10340" spans="1:9" x14ac:dyDescent="0.2">
      <c r="A10340" t="s">
        <v>6</v>
      </c>
      <c r="B10340" s="1">
        <v>45747</v>
      </c>
      <c r="C10340">
        <v>1236</v>
      </c>
      <c r="D10340">
        <v>1</v>
      </c>
      <c r="E10340">
        <v>308</v>
      </c>
      <c r="F10340">
        <v>1297.55</v>
      </c>
      <c r="G10340">
        <v>1.0398639896373056</v>
      </c>
      <c r="H10340">
        <v>1324.55</v>
      </c>
      <c r="I10340">
        <v>1.0676960444136017</v>
      </c>
    </row>
    <row r="10341" spans="1:9" x14ac:dyDescent="0.2">
      <c r="A10341" t="s">
        <v>7</v>
      </c>
      <c r="B10341" s="1">
        <v>45747</v>
      </c>
      <c r="C10341">
        <v>368</v>
      </c>
      <c r="D10341">
        <v>0</v>
      </c>
      <c r="E10341">
        <v>84</v>
      </c>
      <c r="F10341">
        <v>368</v>
      </c>
      <c r="G10341">
        <v>1</v>
      </c>
      <c r="H10341">
        <v>303</v>
      </c>
      <c r="I10341">
        <v>1</v>
      </c>
    </row>
    <row r="10342" spans="1:9" x14ac:dyDescent="0.2">
      <c r="A10342" t="s">
        <v>8</v>
      </c>
      <c r="B10342" s="1">
        <v>45747</v>
      </c>
      <c r="C10342">
        <v>998</v>
      </c>
      <c r="D10342">
        <v>0</v>
      </c>
      <c r="E10342">
        <v>164</v>
      </c>
      <c r="F10342">
        <v>998</v>
      </c>
      <c r="G10342">
        <v>1</v>
      </c>
      <c r="H10342">
        <v>944</v>
      </c>
      <c r="I10342">
        <v>1</v>
      </c>
    </row>
    <row r="10343" spans="1:9" x14ac:dyDescent="0.2">
      <c r="A10343" t="s">
        <v>9</v>
      </c>
      <c r="B10343" s="1">
        <v>45747</v>
      </c>
      <c r="C10343">
        <v>976</v>
      </c>
      <c r="D10343">
        <v>1</v>
      </c>
      <c r="E10343">
        <v>245</v>
      </c>
      <c r="F10343">
        <v>990.28571428571422</v>
      </c>
      <c r="G10343">
        <v>1.0117000117000117</v>
      </c>
      <c r="H10343">
        <v>966.42857142857144</v>
      </c>
      <c r="I10343">
        <v>1.0239133142358949</v>
      </c>
    </row>
    <row r="10344" spans="1:9" x14ac:dyDescent="0.2">
      <c r="A10344" t="s">
        <v>10</v>
      </c>
      <c r="B10344" s="1">
        <v>45747</v>
      </c>
      <c r="C10344">
        <v>1380</v>
      </c>
      <c r="D10344">
        <v>2</v>
      </c>
      <c r="E10344">
        <v>356</v>
      </c>
      <c r="F10344">
        <v>1550.864864864865</v>
      </c>
      <c r="G10344">
        <v>1.0984244613276872</v>
      </c>
      <c r="H10344">
        <v>1644.5405405405404</v>
      </c>
      <c r="I10344">
        <v>1.1100342423871834</v>
      </c>
    </row>
    <row r="10345" spans="1:9" x14ac:dyDescent="0.2">
      <c r="A10345" t="s">
        <v>11</v>
      </c>
      <c r="B10345" s="1">
        <v>45747</v>
      </c>
      <c r="C10345">
        <v>924</v>
      </c>
      <c r="D10345">
        <v>2</v>
      </c>
      <c r="E10345">
        <v>213</v>
      </c>
      <c r="F10345">
        <v>1011.562851782364</v>
      </c>
      <c r="G10345">
        <v>1.0770121827461423</v>
      </c>
      <c r="H10345">
        <v>1004.8048780487804</v>
      </c>
      <c r="I10345">
        <v>1.0618289442416124</v>
      </c>
    </row>
    <row r="10346" spans="1:9" x14ac:dyDescent="0.2">
      <c r="A10346" t="s">
        <v>12</v>
      </c>
      <c r="B10346" s="1">
        <v>45747</v>
      </c>
      <c r="C10346">
        <v>3935</v>
      </c>
      <c r="D10346">
        <v>0</v>
      </c>
      <c r="E10346">
        <v>1019</v>
      </c>
      <c r="F10346">
        <v>3935</v>
      </c>
      <c r="G10346">
        <v>1</v>
      </c>
      <c r="H10346">
        <v>4150</v>
      </c>
      <c r="I10346">
        <v>1</v>
      </c>
    </row>
    <row r="10347" spans="1:9" x14ac:dyDescent="0.2">
      <c r="A10347" t="s">
        <v>13</v>
      </c>
      <c r="B10347" s="1">
        <v>45747</v>
      </c>
      <c r="C10347">
        <v>1165</v>
      </c>
      <c r="D10347">
        <v>3</v>
      </c>
      <c r="E10347">
        <v>285</v>
      </c>
      <c r="F10347">
        <v>1364.5668202764978</v>
      </c>
      <c r="G10347">
        <v>1.1376322898458606</v>
      </c>
      <c r="H10347">
        <v>1281.3917050691246</v>
      </c>
      <c r="I10347">
        <v>1.1532661377999427</v>
      </c>
    </row>
    <row r="10348" spans="1:9" x14ac:dyDescent="0.2">
      <c r="A10348" t="s">
        <v>14</v>
      </c>
      <c r="B10348" s="1">
        <v>45747</v>
      </c>
      <c r="C10348">
        <v>297</v>
      </c>
      <c r="D10348">
        <v>4</v>
      </c>
      <c r="E10348">
        <v>54</v>
      </c>
      <c r="F10348">
        <v>303.5</v>
      </c>
      <c r="G10348">
        <v>1.0185185185185186</v>
      </c>
      <c r="H10348">
        <v>276.62857142857143</v>
      </c>
      <c r="I10348">
        <v>1.035077793493635</v>
      </c>
    </row>
    <row r="10349" spans="1:9" x14ac:dyDescent="0.2">
      <c r="A10349" t="s">
        <v>15</v>
      </c>
      <c r="B10349" s="1">
        <v>45747</v>
      </c>
      <c r="C10349">
        <v>2500</v>
      </c>
      <c r="D10349">
        <v>0</v>
      </c>
      <c r="E10349">
        <v>520</v>
      </c>
      <c r="F10349">
        <v>2500</v>
      </c>
      <c r="G10349">
        <v>1</v>
      </c>
      <c r="H10349">
        <v>2527</v>
      </c>
      <c r="I10349">
        <v>1</v>
      </c>
    </row>
    <row r="10350" spans="1:9" x14ac:dyDescent="0.2">
      <c r="A10350" t="s">
        <v>16</v>
      </c>
      <c r="B10350" s="1">
        <v>45747</v>
      </c>
      <c r="C10350">
        <v>941</v>
      </c>
      <c r="D10350">
        <v>0</v>
      </c>
      <c r="E10350">
        <v>300</v>
      </c>
      <c r="F10350">
        <v>941</v>
      </c>
      <c r="G10350">
        <v>1</v>
      </c>
      <c r="H10350">
        <v>940</v>
      </c>
      <c r="I10350">
        <v>1</v>
      </c>
    </row>
    <row r="10351" spans="1:9" x14ac:dyDescent="0.2">
      <c r="A10351" t="s">
        <v>17</v>
      </c>
      <c r="B10351" s="1">
        <v>45747</v>
      </c>
      <c r="C10351">
        <v>370</v>
      </c>
      <c r="D10351">
        <v>0</v>
      </c>
      <c r="E10351">
        <v>119</v>
      </c>
      <c r="F10351">
        <v>370</v>
      </c>
      <c r="G10351">
        <v>1</v>
      </c>
      <c r="H10351">
        <v>411</v>
      </c>
      <c r="I10351">
        <v>1</v>
      </c>
    </row>
    <row r="10352" spans="1:9" x14ac:dyDescent="0.2">
      <c r="A10352" t="s">
        <v>18</v>
      </c>
      <c r="B10352" s="1">
        <v>45747</v>
      </c>
      <c r="C10352">
        <v>1773</v>
      </c>
      <c r="D10352">
        <v>2</v>
      </c>
      <c r="E10352">
        <v>471</v>
      </c>
      <c r="F10352">
        <v>1938.6742424242423</v>
      </c>
      <c r="G10352">
        <v>1.0738298763031382</v>
      </c>
      <c r="H10352">
        <v>2226.5795454545455</v>
      </c>
      <c r="I10352">
        <v>1.1177664347363219</v>
      </c>
    </row>
    <row r="10353" spans="1:9" x14ac:dyDescent="0.2">
      <c r="A10353" t="s">
        <v>19</v>
      </c>
      <c r="B10353" s="1">
        <v>45747</v>
      </c>
      <c r="C10353">
        <v>407</v>
      </c>
      <c r="D10353">
        <v>0</v>
      </c>
      <c r="E10353">
        <v>119</v>
      </c>
      <c r="F10353">
        <v>407</v>
      </c>
      <c r="G10353">
        <v>1</v>
      </c>
      <c r="H10353">
        <v>366</v>
      </c>
      <c r="I10353">
        <v>1</v>
      </c>
    </row>
    <row r="10354" spans="1:9" x14ac:dyDescent="0.2">
      <c r="A10354" t="s">
        <v>20</v>
      </c>
      <c r="B10354" s="1">
        <v>45747</v>
      </c>
      <c r="C10354">
        <v>5567</v>
      </c>
      <c r="D10354">
        <v>1</v>
      </c>
      <c r="E10354">
        <v>978</v>
      </c>
      <c r="F10354">
        <v>5567</v>
      </c>
      <c r="G10354">
        <v>1</v>
      </c>
      <c r="H10354">
        <v>5270</v>
      </c>
      <c r="I10354">
        <v>1</v>
      </c>
    </row>
    <row r="10355" spans="1:9" x14ac:dyDescent="0.2">
      <c r="A10355" t="s">
        <v>21</v>
      </c>
      <c r="B10355" s="1">
        <v>45747</v>
      </c>
      <c r="C10355">
        <v>694</v>
      </c>
      <c r="D10355">
        <v>0</v>
      </c>
      <c r="E10355">
        <v>129</v>
      </c>
      <c r="F10355">
        <v>694</v>
      </c>
      <c r="G10355">
        <v>1</v>
      </c>
      <c r="H10355">
        <v>603</v>
      </c>
      <c r="I10355">
        <v>1</v>
      </c>
    </row>
    <row r="10356" spans="1:9" x14ac:dyDescent="0.2">
      <c r="A10356" t="s">
        <v>22</v>
      </c>
      <c r="B10356" s="1">
        <v>45747</v>
      </c>
      <c r="C10356">
        <v>1752</v>
      </c>
      <c r="D10356">
        <v>1</v>
      </c>
      <c r="E10356">
        <v>386</v>
      </c>
      <c r="F10356">
        <v>1756.125</v>
      </c>
      <c r="G10356">
        <v>1.0019293732460244</v>
      </c>
      <c r="H10356">
        <v>1618.7727272727273</v>
      </c>
      <c r="I10356">
        <v>1.0051707551707552</v>
      </c>
    </row>
    <row r="10357" spans="1:9" x14ac:dyDescent="0.2">
      <c r="A10357" t="s">
        <v>23</v>
      </c>
      <c r="B10357" s="1">
        <v>45747</v>
      </c>
      <c r="C10357">
        <v>1824</v>
      </c>
      <c r="D10357">
        <v>1</v>
      </c>
      <c r="E10357">
        <v>547</v>
      </c>
      <c r="F10357">
        <v>1999.8387096774193</v>
      </c>
      <c r="G10357">
        <v>1.0741622562958328</v>
      </c>
      <c r="H10357">
        <v>1563.0645161290322</v>
      </c>
      <c r="I10357">
        <v>1.0605193870399485</v>
      </c>
    </row>
    <row r="10358" spans="1:9" x14ac:dyDescent="0.2">
      <c r="A10358" t="s">
        <v>24</v>
      </c>
      <c r="B10358" s="1">
        <v>45747</v>
      </c>
      <c r="C10358">
        <v>1697</v>
      </c>
      <c r="D10358">
        <v>2</v>
      </c>
      <c r="E10358">
        <v>432</v>
      </c>
      <c r="F10358">
        <v>1795.4</v>
      </c>
      <c r="G10358">
        <v>1.0462188821042744</v>
      </c>
      <c r="H10358">
        <v>1674.12</v>
      </c>
      <c r="I10358">
        <v>1.0896385542168674</v>
      </c>
    </row>
    <row r="10359" spans="1:9" x14ac:dyDescent="0.2">
      <c r="A10359" t="s">
        <v>25</v>
      </c>
      <c r="B10359" s="1">
        <v>45747</v>
      </c>
      <c r="C10359">
        <v>880</v>
      </c>
      <c r="D10359">
        <v>0</v>
      </c>
      <c r="E10359">
        <v>315</v>
      </c>
      <c r="F10359">
        <v>880</v>
      </c>
      <c r="G10359">
        <v>1</v>
      </c>
      <c r="H10359">
        <v>805</v>
      </c>
      <c r="I10359">
        <v>1</v>
      </c>
    </row>
    <row r="10360" spans="1:9" x14ac:dyDescent="0.2">
      <c r="A10360" t="s">
        <v>26</v>
      </c>
      <c r="B10360" s="1">
        <v>45747</v>
      </c>
      <c r="C10360">
        <v>2081</v>
      </c>
      <c r="D10360">
        <v>0</v>
      </c>
      <c r="E10360">
        <v>466</v>
      </c>
      <c r="F10360">
        <v>2081</v>
      </c>
      <c r="G10360">
        <v>1</v>
      </c>
      <c r="H10360">
        <v>2126</v>
      </c>
      <c r="I10360">
        <v>1</v>
      </c>
    </row>
    <row r="10361" spans="1:9" x14ac:dyDescent="0.2">
      <c r="A10361" t="s">
        <v>27</v>
      </c>
      <c r="B10361" s="1">
        <v>45747</v>
      </c>
      <c r="C10361">
        <v>413</v>
      </c>
      <c r="D10361">
        <v>1</v>
      </c>
      <c r="E10361">
        <v>102</v>
      </c>
      <c r="F10361">
        <v>548.22222222222217</v>
      </c>
      <c r="G10361">
        <v>1.2625674217907226</v>
      </c>
      <c r="H10361">
        <v>601.30555555555554</v>
      </c>
      <c r="I10361">
        <v>1.3540272199910754</v>
      </c>
    </row>
    <row r="10362" spans="1:9" x14ac:dyDescent="0.2">
      <c r="A10362" t="s">
        <v>28</v>
      </c>
      <c r="B10362" s="1">
        <v>45747</v>
      </c>
      <c r="C10362">
        <v>650</v>
      </c>
      <c r="D10362">
        <v>0</v>
      </c>
      <c r="E10362">
        <v>154</v>
      </c>
      <c r="F10362">
        <v>650</v>
      </c>
      <c r="G10362">
        <v>1</v>
      </c>
      <c r="H10362">
        <v>1012.4634146341464</v>
      </c>
      <c r="I10362">
        <v>1.2900148228001618</v>
      </c>
    </row>
    <row r="10363" spans="1:9" x14ac:dyDescent="0.2">
      <c r="A10363" t="s">
        <v>29</v>
      </c>
      <c r="B10363" s="1">
        <v>45747</v>
      </c>
      <c r="C10363">
        <v>528</v>
      </c>
      <c r="D10363">
        <v>2</v>
      </c>
      <c r="E10363">
        <v>134</v>
      </c>
      <c r="F10363">
        <v>1022.3333333333333</v>
      </c>
      <c r="G10363">
        <v>1.7467270896273916</v>
      </c>
      <c r="H10363">
        <v>870.92218350754933</v>
      </c>
      <c r="I10363">
        <v>1.5615857333980212</v>
      </c>
    </row>
    <row r="10364" spans="1:9" x14ac:dyDescent="0.2">
      <c r="A10364" t="s">
        <v>30</v>
      </c>
      <c r="B10364" s="1">
        <v>45747</v>
      </c>
      <c r="C10364">
        <v>3994</v>
      </c>
      <c r="D10364">
        <v>1</v>
      </c>
      <c r="E10364">
        <v>687</v>
      </c>
      <c r="F10364">
        <v>4351.65625</v>
      </c>
      <c r="G10364">
        <v>1.0764059495834224</v>
      </c>
      <c r="H10364">
        <v>4089.9375</v>
      </c>
      <c r="I10364">
        <v>1.0361784382540031</v>
      </c>
    </row>
    <row r="10365" spans="1:9" x14ac:dyDescent="0.2">
      <c r="A10365" t="s">
        <v>31</v>
      </c>
      <c r="B10365" s="1">
        <v>45747</v>
      </c>
      <c r="C10365">
        <v>495</v>
      </c>
      <c r="D10365">
        <v>2</v>
      </c>
      <c r="E10365">
        <v>104</v>
      </c>
      <c r="F10365">
        <v>558.36842105263156</v>
      </c>
      <c r="G10365">
        <v>1.1057903523416219</v>
      </c>
      <c r="H10365">
        <v>611.25641025641028</v>
      </c>
      <c r="I10365">
        <v>1.2068636383357196</v>
      </c>
    </row>
    <row r="10366" spans="1:9" x14ac:dyDescent="0.2">
      <c r="A10366" t="s">
        <v>32</v>
      </c>
      <c r="B10366" s="1">
        <v>45747</v>
      </c>
      <c r="C10366">
        <v>2511</v>
      </c>
      <c r="D10366">
        <v>0</v>
      </c>
      <c r="E10366">
        <v>655</v>
      </c>
      <c r="F10366">
        <v>2511</v>
      </c>
      <c r="G10366">
        <v>1</v>
      </c>
      <c r="H10366">
        <v>2440</v>
      </c>
      <c r="I10366">
        <v>1</v>
      </c>
    </row>
    <row r="10367" spans="1:9" x14ac:dyDescent="0.2">
      <c r="A10367" t="s">
        <v>33</v>
      </c>
      <c r="B10367" s="1">
        <v>45747</v>
      </c>
      <c r="C10367">
        <v>2187</v>
      </c>
      <c r="D10367">
        <v>0</v>
      </c>
      <c r="E10367">
        <v>562</v>
      </c>
      <c r="F10367">
        <v>2187</v>
      </c>
      <c r="G10367">
        <v>1</v>
      </c>
      <c r="H10367">
        <v>2128</v>
      </c>
      <c r="I10367">
        <v>1</v>
      </c>
    </row>
    <row r="10368" spans="1:9" x14ac:dyDescent="0.2">
      <c r="A10368" t="s">
        <v>34</v>
      </c>
      <c r="B10368" s="1">
        <v>45747</v>
      </c>
      <c r="C10368">
        <v>2030</v>
      </c>
      <c r="D10368">
        <v>0</v>
      </c>
      <c r="E10368">
        <v>515</v>
      </c>
      <c r="F10368">
        <v>2030</v>
      </c>
      <c r="G10368">
        <v>1</v>
      </c>
      <c r="H10368">
        <v>1850</v>
      </c>
      <c r="I10368">
        <v>1</v>
      </c>
    </row>
    <row r="10369" spans="1:9" x14ac:dyDescent="0.2">
      <c r="A10369" t="s">
        <v>35</v>
      </c>
      <c r="B10369" s="1">
        <v>45747</v>
      </c>
      <c r="C10369">
        <v>1141</v>
      </c>
      <c r="D10369">
        <v>0</v>
      </c>
      <c r="E10369">
        <v>266</v>
      </c>
      <c r="F10369">
        <v>1141</v>
      </c>
      <c r="G10369">
        <v>1</v>
      </c>
      <c r="H10369">
        <v>1028</v>
      </c>
      <c r="I10369">
        <v>1</v>
      </c>
    </row>
    <row r="10370" spans="1:9" x14ac:dyDescent="0.2">
      <c r="A10370" t="s">
        <v>36</v>
      </c>
      <c r="B10370" s="1">
        <v>45747</v>
      </c>
      <c r="C10370">
        <v>3823</v>
      </c>
      <c r="D10370">
        <v>0</v>
      </c>
      <c r="E10370">
        <v>743</v>
      </c>
      <c r="F10370">
        <v>3823</v>
      </c>
      <c r="G10370">
        <v>1</v>
      </c>
      <c r="H10370">
        <v>3573</v>
      </c>
      <c r="I10370">
        <v>1</v>
      </c>
    </row>
    <row r="10371" spans="1:9" x14ac:dyDescent="0.2">
      <c r="A10371" t="s">
        <v>37</v>
      </c>
      <c r="B10371" s="1">
        <v>45747</v>
      </c>
      <c r="C10371">
        <v>617</v>
      </c>
      <c r="D10371">
        <v>0</v>
      </c>
      <c r="E10371">
        <v>186</v>
      </c>
      <c r="F10371">
        <v>617</v>
      </c>
      <c r="G10371">
        <v>1</v>
      </c>
      <c r="H10371">
        <v>662</v>
      </c>
      <c r="I10371">
        <v>1</v>
      </c>
    </row>
    <row r="10372" spans="1:9" x14ac:dyDescent="0.2">
      <c r="A10372" t="s">
        <v>38</v>
      </c>
      <c r="B10372" s="1">
        <v>45747</v>
      </c>
      <c r="C10372">
        <v>196</v>
      </c>
      <c r="D10372">
        <v>0</v>
      </c>
      <c r="E10372">
        <v>47</v>
      </c>
      <c r="F10372">
        <v>196</v>
      </c>
      <c r="G10372">
        <v>1</v>
      </c>
      <c r="H10372">
        <v>194</v>
      </c>
      <c r="I10372">
        <v>1</v>
      </c>
    </row>
    <row r="10373" spans="1:9" x14ac:dyDescent="0.2">
      <c r="A10373" t="s">
        <v>39</v>
      </c>
      <c r="B10373" s="1">
        <v>45747</v>
      </c>
      <c r="C10373">
        <v>2102</v>
      </c>
      <c r="D10373">
        <v>0</v>
      </c>
      <c r="E10373">
        <v>500</v>
      </c>
      <c r="F10373">
        <v>2102</v>
      </c>
      <c r="G10373">
        <v>1</v>
      </c>
      <c r="H10373">
        <v>2198</v>
      </c>
      <c r="I10373">
        <v>1</v>
      </c>
    </row>
    <row r="10374" spans="1:9" x14ac:dyDescent="0.2">
      <c r="A10374" t="s">
        <v>40</v>
      </c>
      <c r="B10374" s="1">
        <v>45747</v>
      </c>
      <c r="C10374">
        <v>419</v>
      </c>
      <c r="D10374">
        <v>1</v>
      </c>
      <c r="E10374">
        <v>65</v>
      </c>
      <c r="F10374">
        <v>443.4</v>
      </c>
      <c r="G10374">
        <v>1.0504132231404959</v>
      </c>
      <c r="H10374">
        <v>353.11111111111109</v>
      </c>
      <c r="I10374">
        <v>1.1386487351905219</v>
      </c>
    </row>
    <row r="10375" spans="1:9" x14ac:dyDescent="0.2">
      <c r="A10375" t="s">
        <v>3</v>
      </c>
      <c r="B10375" s="1">
        <v>45748</v>
      </c>
      <c r="C10375">
        <v>4552</v>
      </c>
      <c r="D10375">
        <v>2</v>
      </c>
      <c r="E10375">
        <v>1254</v>
      </c>
      <c r="F10375">
        <v>5203.3888888888887</v>
      </c>
      <c r="G10375">
        <v>1.112192368048379</v>
      </c>
      <c r="H10375">
        <v>4353.9673202614376</v>
      </c>
      <c r="I10375">
        <v>1.2016348814464959</v>
      </c>
    </row>
    <row r="10376" spans="1:9" x14ac:dyDescent="0.2">
      <c r="A10376" t="s">
        <v>4</v>
      </c>
      <c r="B10376" s="1">
        <v>45748</v>
      </c>
      <c r="C10376">
        <v>3171</v>
      </c>
      <c r="D10376">
        <v>1</v>
      </c>
      <c r="E10376">
        <v>1078</v>
      </c>
      <c r="F10376">
        <v>3318.75</v>
      </c>
      <c r="G10376">
        <v>1.0347728877382913</v>
      </c>
      <c r="H10376">
        <v>3172.125</v>
      </c>
      <c r="I10376">
        <v>1.0198756593820648</v>
      </c>
    </row>
    <row r="10377" spans="1:9" x14ac:dyDescent="0.2">
      <c r="A10377" t="s">
        <v>5</v>
      </c>
      <c r="B10377" s="1">
        <v>45748</v>
      </c>
      <c r="C10377">
        <v>523</v>
      </c>
      <c r="D10377">
        <v>1</v>
      </c>
      <c r="E10377">
        <v>96</v>
      </c>
      <c r="F10377">
        <v>548.63157894736844</v>
      </c>
      <c r="G10377">
        <v>1.0414080435337132</v>
      </c>
      <c r="H10377">
        <v>568</v>
      </c>
      <c r="I10377">
        <v>1</v>
      </c>
    </row>
    <row r="10378" spans="1:9" x14ac:dyDescent="0.2">
      <c r="A10378" t="s">
        <v>6</v>
      </c>
      <c r="B10378" s="1">
        <v>45748</v>
      </c>
      <c r="C10378">
        <v>1499</v>
      </c>
      <c r="D10378">
        <v>1</v>
      </c>
      <c r="E10378">
        <v>354</v>
      </c>
      <c r="F10378">
        <v>1560.4358974358975</v>
      </c>
      <c r="G10378">
        <v>1.0331548286216392</v>
      </c>
      <c r="H10378">
        <v>1619.1794871794873</v>
      </c>
      <c r="I10378">
        <v>1.0538987727007694</v>
      </c>
    </row>
    <row r="10379" spans="1:9" x14ac:dyDescent="0.2">
      <c r="A10379" t="s">
        <v>7</v>
      </c>
      <c r="B10379" s="1">
        <v>45748</v>
      </c>
      <c r="C10379">
        <v>628</v>
      </c>
      <c r="D10379">
        <v>0</v>
      </c>
      <c r="E10379">
        <v>138</v>
      </c>
      <c r="F10379">
        <v>628</v>
      </c>
      <c r="G10379">
        <v>1</v>
      </c>
      <c r="H10379">
        <v>440</v>
      </c>
      <c r="I10379">
        <v>1</v>
      </c>
    </row>
    <row r="10380" spans="1:9" x14ac:dyDescent="0.2">
      <c r="A10380" t="s">
        <v>8</v>
      </c>
      <c r="B10380" s="1">
        <v>45748</v>
      </c>
      <c r="C10380">
        <v>988</v>
      </c>
      <c r="D10380">
        <v>2</v>
      </c>
      <c r="E10380">
        <v>185</v>
      </c>
      <c r="F10380">
        <v>1201.4487179487178</v>
      </c>
      <c r="G10380">
        <v>1.1819682164950707</v>
      </c>
      <c r="H10380">
        <v>1263.0105580693817</v>
      </c>
      <c r="I10380">
        <v>1.2262983012224473</v>
      </c>
    </row>
    <row r="10381" spans="1:9" x14ac:dyDescent="0.2">
      <c r="A10381" t="s">
        <v>9</v>
      </c>
      <c r="B10381" s="1">
        <v>45748</v>
      </c>
      <c r="C10381">
        <v>1142</v>
      </c>
      <c r="D10381">
        <v>1</v>
      </c>
      <c r="E10381">
        <v>325</v>
      </c>
      <c r="F10381">
        <v>1156.2857142857142</v>
      </c>
      <c r="G10381">
        <v>1.0097380465478625</v>
      </c>
      <c r="H10381">
        <v>1191.4285714285713</v>
      </c>
      <c r="I10381">
        <v>1.019275173175384</v>
      </c>
    </row>
    <row r="10382" spans="1:9" x14ac:dyDescent="0.2">
      <c r="A10382" t="s">
        <v>10</v>
      </c>
      <c r="B10382" s="1">
        <v>45748</v>
      </c>
      <c r="C10382">
        <v>1581</v>
      </c>
      <c r="D10382">
        <v>1</v>
      </c>
      <c r="E10382">
        <v>352</v>
      </c>
      <c r="F10382">
        <v>1709.6944444444443</v>
      </c>
      <c r="G10382">
        <v>1.0665775708455481</v>
      </c>
      <c r="H10382">
        <v>1682.6944444444443</v>
      </c>
      <c r="I10382">
        <v>1.0670982504924109</v>
      </c>
    </row>
    <row r="10383" spans="1:9" x14ac:dyDescent="0.2">
      <c r="A10383" t="s">
        <v>11</v>
      </c>
      <c r="B10383" s="1">
        <v>45748</v>
      </c>
      <c r="C10383">
        <v>994</v>
      </c>
      <c r="D10383">
        <v>4</v>
      </c>
      <c r="E10383">
        <v>269</v>
      </c>
      <c r="F10383">
        <v>1162.4861111111111</v>
      </c>
      <c r="G10383">
        <v>1.1334015131521069</v>
      </c>
      <c r="H10383">
        <v>1179.1025929775931</v>
      </c>
      <c r="I10383">
        <v>1.1152549361693331</v>
      </c>
    </row>
    <row r="10384" spans="1:9" x14ac:dyDescent="0.2">
      <c r="A10384" t="s">
        <v>12</v>
      </c>
      <c r="B10384" s="1">
        <v>45748</v>
      </c>
      <c r="C10384">
        <v>4753</v>
      </c>
      <c r="D10384">
        <v>0</v>
      </c>
      <c r="E10384">
        <v>1229</v>
      </c>
      <c r="F10384">
        <v>4753</v>
      </c>
      <c r="G10384">
        <v>1</v>
      </c>
      <c r="H10384">
        <v>4838</v>
      </c>
      <c r="I10384">
        <v>1</v>
      </c>
    </row>
    <row r="10385" spans="1:9" x14ac:dyDescent="0.2">
      <c r="A10385" t="s">
        <v>13</v>
      </c>
      <c r="B10385" s="1">
        <v>45748</v>
      </c>
      <c r="C10385">
        <v>1412</v>
      </c>
      <c r="D10385">
        <v>3</v>
      </c>
      <c r="E10385">
        <v>321</v>
      </c>
      <c r="F10385">
        <v>1840.5285714285715</v>
      </c>
      <c r="G10385">
        <v>1.2472755749732092</v>
      </c>
      <c r="H10385">
        <v>1474.2238095238095</v>
      </c>
      <c r="I10385">
        <v>1.1569326808457243</v>
      </c>
    </row>
    <row r="10386" spans="1:9" x14ac:dyDescent="0.2">
      <c r="A10386" t="s">
        <v>14</v>
      </c>
      <c r="B10386" s="1">
        <v>45748</v>
      </c>
      <c r="C10386">
        <v>1228</v>
      </c>
      <c r="D10386">
        <v>6</v>
      </c>
      <c r="E10386">
        <v>250</v>
      </c>
      <c r="F10386">
        <v>1312.0691856452725</v>
      </c>
      <c r="G10386">
        <v>1.0568803691781274</v>
      </c>
      <c r="H10386">
        <v>1469.3344537815126</v>
      </c>
      <c r="I10386">
        <v>1.0456207324793056</v>
      </c>
    </row>
    <row r="10387" spans="1:9" x14ac:dyDescent="0.2">
      <c r="A10387" t="s">
        <v>15</v>
      </c>
      <c r="B10387" s="1">
        <v>45748</v>
      </c>
      <c r="C10387">
        <v>2976</v>
      </c>
      <c r="D10387">
        <v>0</v>
      </c>
      <c r="E10387">
        <v>571</v>
      </c>
      <c r="F10387">
        <v>2976</v>
      </c>
      <c r="G10387">
        <v>1</v>
      </c>
      <c r="H10387">
        <v>2945</v>
      </c>
      <c r="I10387">
        <v>1</v>
      </c>
    </row>
    <row r="10388" spans="1:9" x14ac:dyDescent="0.2">
      <c r="A10388" t="s">
        <v>16</v>
      </c>
      <c r="B10388" s="1">
        <v>45748</v>
      </c>
      <c r="C10388">
        <v>1167</v>
      </c>
      <c r="D10388">
        <v>0</v>
      </c>
      <c r="E10388">
        <v>398</v>
      </c>
      <c r="F10388">
        <v>1167</v>
      </c>
      <c r="G10388">
        <v>1</v>
      </c>
      <c r="H10388">
        <v>1138</v>
      </c>
      <c r="I10388">
        <v>1</v>
      </c>
    </row>
    <row r="10389" spans="1:9" x14ac:dyDescent="0.2">
      <c r="A10389" t="s">
        <v>17</v>
      </c>
      <c r="B10389" s="1">
        <v>45748</v>
      </c>
      <c r="C10389">
        <v>559</v>
      </c>
      <c r="D10389">
        <v>0</v>
      </c>
      <c r="E10389">
        <v>120</v>
      </c>
      <c r="F10389">
        <v>559</v>
      </c>
      <c r="G10389">
        <v>1</v>
      </c>
      <c r="H10389">
        <v>529</v>
      </c>
      <c r="I10389">
        <v>1</v>
      </c>
    </row>
    <row r="10390" spans="1:9" x14ac:dyDescent="0.2">
      <c r="A10390" t="s">
        <v>18</v>
      </c>
      <c r="B10390" s="1">
        <v>45748</v>
      </c>
      <c r="C10390">
        <v>1960</v>
      </c>
      <c r="D10390">
        <v>2</v>
      </c>
      <c r="E10390">
        <v>435</v>
      </c>
      <c r="F10390">
        <v>2183.757575757576</v>
      </c>
      <c r="G10390">
        <v>1.0934269627380275</v>
      </c>
      <c r="H10390">
        <v>2393.2045454545455</v>
      </c>
      <c r="I10390">
        <v>1.181473829201102</v>
      </c>
    </row>
    <row r="10391" spans="1:9" x14ac:dyDescent="0.2">
      <c r="A10391" t="s">
        <v>19</v>
      </c>
      <c r="B10391" s="1">
        <v>45748</v>
      </c>
      <c r="C10391">
        <v>585</v>
      </c>
      <c r="D10391">
        <v>0</v>
      </c>
      <c r="E10391">
        <v>152</v>
      </c>
      <c r="F10391">
        <v>585</v>
      </c>
      <c r="G10391">
        <v>1</v>
      </c>
      <c r="H10391">
        <v>510</v>
      </c>
      <c r="I10391">
        <v>1</v>
      </c>
    </row>
    <row r="10392" spans="1:9" x14ac:dyDescent="0.2">
      <c r="A10392" t="s">
        <v>20</v>
      </c>
      <c r="B10392" s="1">
        <v>45748</v>
      </c>
      <c r="C10392">
        <v>7059</v>
      </c>
      <c r="D10392">
        <v>1</v>
      </c>
      <c r="E10392">
        <v>1226</v>
      </c>
      <c r="F10392">
        <v>7059</v>
      </c>
      <c r="G10392">
        <v>1</v>
      </c>
      <c r="H10392">
        <v>6759</v>
      </c>
      <c r="I10392">
        <v>1</v>
      </c>
    </row>
    <row r="10393" spans="1:9" x14ac:dyDescent="0.2">
      <c r="A10393" t="s">
        <v>21</v>
      </c>
      <c r="B10393" s="1">
        <v>45748</v>
      </c>
      <c r="C10393">
        <v>779</v>
      </c>
      <c r="D10393">
        <v>0</v>
      </c>
      <c r="E10393">
        <v>119</v>
      </c>
      <c r="F10393">
        <v>779</v>
      </c>
      <c r="G10393">
        <v>1</v>
      </c>
      <c r="H10393">
        <v>627</v>
      </c>
      <c r="I10393">
        <v>1</v>
      </c>
    </row>
    <row r="10394" spans="1:9" x14ac:dyDescent="0.2">
      <c r="A10394" t="s">
        <v>22</v>
      </c>
      <c r="B10394" s="1">
        <v>45748</v>
      </c>
      <c r="C10394">
        <v>1637</v>
      </c>
      <c r="D10394">
        <v>2</v>
      </c>
      <c r="E10394">
        <v>285</v>
      </c>
      <c r="F10394">
        <v>1760.9104166666666</v>
      </c>
      <c r="G10394">
        <v>1.0644695195976412</v>
      </c>
      <c r="H10394">
        <v>1654.3690476190477</v>
      </c>
      <c r="I10394">
        <v>1.0808747412008282</v>
      </c>
    </row>
    <row r="10395" spans="1:9" x14ac:dyDescent="0.2">
      <c r="A10395" t="s">
        <v>23</v>
      </c>
      <c r="B10395" s="1">
        <v>45748</v>
      </c>
      <c r="C10395">
        <v>2233</v>
      </c>
      <c r="D10395">
        <v>0</v>
      </c>
      <c r="E10395">
        <v>608</v>
      </c>
      <c r="F10395">
        <v>2233</v>
      </c>
      <c r="G10395">
        <v>1</v>
      </c>
      <c r="H10395">
        <v>1867</v>
      </c>
      <c r="I10395">
        <v>1</v>
      </c>
    </row>
    <row r="10396" spans="1:9" x14ac:dyDescent="0.2">
      <c r="A10396" t="s">
        <v>24</v>
      </c>
      <c r="B10396" s="1">
        <v>45748</v>
      </c>
      <c r="C10396">
        <v>2093</v>
      </c>
      <c r="D10396">
        <v>2</v>
      </c>
      <c r="E10396">
        <v>536</v>
      </c>
      <c r="F10396">
        <v>2191.4</v>
      </c>
      <c r="G10396">
        <v>1.0374286801065045</v>
      </c>
      <c r="H10396">
        <v>2021.12</v>
      </c>
      <c r="I10396">
        <v>1.0734735938170887</v>
      </c>
    </row>
    <row r="10397" spans="1:9" x14ac:dyDescent="0.2">
      <c r="A10397" t="s">
        <v>25</v>
      </c>
      <c r="B10397" s="1">
        <v>45748</v>
      </c>
      <c r="C10397">
        <v>1221</v>
      </c>
      <c r="D10397">
        <v>0</v>
      </c>
      <c r="E10397">
        <v>427</v>
      </c>
      <c r="F10397">
        <v>1221</v>
      </c>
      <c r="G10397">
        <v>1</v>
      </c>
      <c r="H10397">
        <v>1153</v>
      </c>
      <c r="I10397">
        <v>1</v>
      </c>
    </row>
    <row r="10398" spans="1:9" x14ac:dyDescent="0.2">
      <c r="A10398" t="s">
        <v>26</v>
      </c>
      <c r="B10398" s="1">
        <v>45748</v>
      </c>
      <c r="C10398">
        <v>2395</v>
      </c>
      <c r="D10398">
        <v>0</v>
      </c>
      <c r="E10398">
        <v>539</v>
      </c>
      <c r="F10398">
        <v>2395</v>
      </c>
      <c r="G10398">
        <v>1</v>
      </c>
      <c r="H10398">
        <v>2536</v>
      </c>
      <c r="I10398">
        <v>1</v>
      </c>
    </row>
    <row r="10399" spans="1:9" x14ac:dyDescent="0.2">
      <c r="A10399" t="s">
        <v>27</v>
      </c>
      <c r="B10399" s="1">
        <v>45748</v>
      </c>
      <c r="C10399">
        <v>639</v>
      </c>
      <c r="D10399">
        <v>0</v>
      </c>
      <c r="E10399">
        <v>143</v>
      </c>
      <c r="F10399">
        <v>639</v>
      </c>
      <c r="G10399">
        <v>1</v>
      </c>
      <c r="H10399">
        <v>623</v>
      </c>
      <c r="I10399">
        <v>1</v>
      </c>
    </row>
    <row r="10400" spans="1:9" x14ac:dyDescent="0.2">
      <c r="A10400" t="s">
        <v>28</v>
      </c>
      <c r="B10400" s="1">
        <v>45748</v>
      </c>
      <c r="C10400">
        <v>809</v>
      </c>
      <c r="D10400">
        <v>1</v>
      </c>
      <c r="E10400">
        <v>168</v>
      </c>
      <c r="F10400">
        <v>950.46341463414637</v>
      </c>
      <c r="G10400">
        <v>1.1447936690216443</v>
      </c>
      <c r="H10400">
        <v>1120.875</v>
      </c>
      <c r="I10400">
        <v>1.2334591474245116</v>
      </c>
    </row>
    <row r="10401" spans="1:9" x14ac:dyDescent="0.2">
      <c r="A10401" t="s">
        <v>29</v>
      </c>
      <c r="B10401" s="1">
        <v>45748</v>
      </c>
      <c r="C10401">
        <v>679</v>
      </c>
      <c r="D10401">
        <v>3</v>
      </c>
      <c r="E10401">
        <v>168</v>
      </c>
      <c r="F10401">
        <v>1262.0353658536585</v>
      </c>
      <c r="G10401">
        <v>1.6883534425663029</v>
      </c>
      <c r="H10401">
        <v>1035.5857142857144</v>
      </c>
      <c r="I10401">
        <v>1.5708754529849325</v>
      </c>
    </row>
    <row r="10402" spans="1:9" x14ac:dyDescent="0.2">
      <c r="A10402" t="s">
        <v>30</v>
      </c>
      <c r="B10402" s="1">
        <v>45748</v>
      </c>
      <c r="C10402">
        <v>4055</v>
      </c>
      <c r="D10402">
        <v>2</v>
      </c>
      <c r="E10402">
        <v>746</v>
      </c>
      <c r="F10402">
        <v>4772.7711213517669</v>
      </c>
      <c r="G10402">
        <v>1.1495045035100535</v>
      </c>
      <c r="H10402">
        <v>4545.8560188827687</v>
      </c>
      <c r="I10402">
        <v>1.0976228036217035</v>
      </c>
    </row>
    <row r="10403" spans="1:9" x14ac:dyDescent="0.2">
      <c r="A10403" t="s">
        <v>31</v>
      </c>
      <c r="B10403" s="1">
        <v>45748</v>
      </c>
      <c r="C10403">
        <v>592</v>
      </c>
      <c r="D10403">
        <v>2</v>
      </c>
      <c r="E10403">
        <v>144</v>
      </c>
      <c r="F10403">
        <v>623.59459459459458</v>
      </c>
      <c r="G10403">
        <v>1.042927438307873</v>
      </c>
      <c r="H10403">
        <v>629.21052631578948</v>
      </c>
      <c r="I10403">
        <v>1.085014619883041</v>
      </c>
    </row>
    <row r="10404" spans="1:9" x14ac:dyDescent="0.2">
      <c r="A10404" t="s">
        <v>32</v>
      </c>
      <c r="B10404" s="1">
        <v>45748</v>
      </c>
      <c r="C10404">
        <v>2814</v>
      </c>
      <c r="D10404">
        <v>0</v>
      </c>
      <c r="E10404">
        <v>797</v>
      </c>
      <c r="F10404">
        <v>2814</v>
      </c>
      <c r="G10404">
        <v>1</v>
      </c>
      <c r="H10404">
        <v>2680</v>
      </c>
      <c r="I10404">
        <v>1</v>
      </c>
    </row>
    <row r="10405" spans="1:9" x14ac:dyDescent="0.2">
      <c r="A10405" t="s">
        <v>33</v>
      </c>
      <c r="B10405" s="1">
        <v>45748</v>
      </c>
      <c r="C10405">
        <v>2815</v>
      </c>
      <c r="D10405">
        <v>0</v>
      </c>
      <c r="E10405">
        <v>708</v>
      </c>
      <c r="F10405">
        <v>2815</v>
      </c>
      <c r="G10405">
        <v>1</v>
      </c>
      <c r="H10405">
        <v>2711</v>
      </c>
      <c r="I10405">
        <v>1</v>
      </c>
    </row>
    <row r="10406" spans="1:9" x14ac:dyDescent="0.2">
      <c r="A10406" t="s">
        <v>34</v>
      </c>
      <c r="B10406" s="1">
        <v>45748</v>
      </c>
      <c r="C10406">
        <v>2326</v>
      </c>
      <c r="D10406">
        <v>0</v>
      </c>
      <c r="E10406">
        <v>624</v>
      </c>
      <c r="F10406">
        <v>2326</v>
      </c>
      <c r="G10406">
        <v>1</v>
      </c>
      <c r="H10406">
        <v>2187</v>
      </c>
      <c r="I10406">
        <v>1</v>
      </c>
    </row>
    <row r="10407" spans="1:9" x14ac:dyDescent="0.2">
      <c r="A10407" t="s">
        <v>35</v>
      </c>
      <c r="B10407" s="1">
        <v>45748</v>
      </c>
      <c r="C10407">
        <v>1484</v>
      </c>
      <c r="D10407">
        <v>0</v>
      </c>
      <c r="E10407">
        <v>324</v>
      </c>
      <c r="F10407">
        <v>1484</v>
      </c>
      <c r="G10407">
        <v>1</v>
      </c>
      <c r="H10407">
        <v>1379.1666666666665</v>
      </c>
      <c r="I10407">
        <v>1.0039733676975944</v>
      </c>
    </row>
    <row r="10408" spans="1:9" x14ac:dyDescent="0.2">
      <c r="A10408" t="s">
        <v>36</v>
      </c>
      <c r="B10408" s="1">
        <v>45748</v>
      </c>
      <c r="C10408">
        <v>4382</v>
      </c>
      <c r="D10408">
        <v>0</v>
      </c>
      <c r="E10408">
        <v>884</v>
      </c>
      <c r="F10408">
        <v>4382</v>
      </c>
      <c r="G10408">
        <v>1</v>
      </c>
      <c r="H10408">
        <v>4166</v>
      </c>
      <c r="I10408">
        <v>1</v>
      </c>
    </row>
    <row r="10409" spans="1:9" x14ac:dyDescent="0.2">
      <c r="A10409" t="s">
        <v>37</v>
      </c>
      <c r="B10409" s="1">
        <v>45748</v>
      </c>
      <c r="C10409">
        <v>873</v>
      </c>
      <c r="D10409">
        <v>0</v>
      </c>
      <c r="E10409">
        <v>271</v>
      </c>
      <c r="F10409">
        <v>873</v>
      </c>
      <c r="G10409">
        <v>1</v>
      </c>
      <c r="H10409">
        <v>865</v>
      </c>
      <c r="I10409">
        <v>1</v>
      </c>
    </row>
    <row r="10410" spans="1:9" x14ac:dyDescent="0.2">
      <c r="A10410" t="s">
        <v>38</v>
      </c>
      <c r="B10410" s="1">
        <v>45748</v>
      </c>
      <c r="C10410">
        <v>262</v>
      </c>
      <c r="D10410">
        <v>0</v>
      </c>
      <c r="E10410">
        <v>61</v>
      </c>
      <c r="F10410">
        <v>262</v>
      </c>
      <c r="G10410">
        <v>1</v>
      </c>
      <c r="H10410">
        <v>214</v>
      </c>
      <c r="I10410">
        <v>1</v>
      </c>
    </row>
    <row r="10411" spans="1:9" x14ac:dyDescent="0.2">
      <c r="A10411" t="s">
        <v>39</v>
      </c>
      <c r="B10411" s="1">
        <v>45748</v>
      </c>
      <c r="C10411">
        <v>2305</v>
      </c>
      <c r="D10411">
        <v>0</v>
      </c>
      <c r="E10411">
        <v>574</v>
      </c>
      <c r="F10411">
        <v>2305</v>
      </c>
      <c r="G10411">
        <v>1</v>
      </c>
      <c r="H10411">
        <v>2601.8000000000002</v>
      </c>
      <c r="I10411">
        <v>1.0767261704277535</v>
      </c>
    </row>
    <row r="10412" spans="1:9" x14ac:dyDescent="0.2">
      <c r="A10412" t="s">
        <v>40</v>
      </c>
      <c r="B10412" s="1">
        <v>45748</v>
      </c>
      <c r="C10412">
        <v>494</v>
      </c>
      <c r="D10412">
        <v>1</v>
      </c>
      <c r="E10412">
        <v>97</v>
      </c>
      <c r="F10412">
        <v>517.55555555555554</v>
      </c>
      <c r="G10412">
        <v>1.039857115999248</v>
      </c>
      <c r="H10412">
        <v>467</v>
      </c>
      <c r="I10412">
        <v>1.0985010706638116</v>
      </c>
    </row>
    <row r="10413" spans="1:9" x14ac:dyDescent="0.2">
      <c r="A10413" t="s">
        <v>3</v>
      </c>
      <c r="B10413" s="1">
        <v>45749</v>
      </c>
      <c r="C10413">
        <v>4324</v>
      </c>
      <c r="D10413">
        <v>2</v>
      </c>
      <c r="E10413">
        <v>1138</v>
      </c>
      <c r="F10413">
        <v>4973.5478991596638</v>
      </c>
      <c r="G10413">
        <v>1.1189212557963499</v>
      </c>
      <c r="H10413">
        <v>4427.4723707664889</v>
      </c>
      <c r="I10413">
        <v>1.1921494991796284</v>
      </c>
    </row>
    <row r="10414" spans="1:9" x14ac:dyDescent="0.2">
      <c r="A10414" t="s">
        <v>4</v>
      </c>
      <c r="B10414" s="1">
        <v>45749</v>
      </c>
      <c r="C10414">
        <v>2787</v>
      </c>
      <c r="D10414">
        <v>1</v>
      </c>
      <c r="E10414">
        <v>1144</v>
      </c>
      <c r="F10414">
        <v>2936.2</v>
      </c>
      <c r="G10414">
        <v>1.037954718901043</v>
      </c>
      <c r="H10414">
        <v>2816.3333333333335</v>
      </c>
      <c r="I10414">
        <v>1.0221556342504314</v>
      </c>
    </row>
    <row r="10415" spans="1:9" x14ac:dyDescent="0.2">
      <c r="A10415" t="s">
        <v>5</v>
      </c>
      <c r="B10415" s="1">
        <v>45749</v>
      </c>
      <c r="C10415">
        <v>462</v>
      </c>
      <c r="D10415">
        <v>0</v>
      </c>
      <c r="E10415">
        <v>110</v>
      </c>
      <c r="F10415">
        <v>462</v>
      </c>
      <c r="G10415">
        <v>1</v>
      </c>
      <c r="H10415">
        <v>472</v>
      </c>
      <c r="I10415">
        <v>1</v>
      </c>
    </row>
    <row r="10416" spans="1:9" x14ac:dyDescent="0.2">
      <c r="A10416" t="s">
        <v>6</v>
      </c>
      <c r="B10416" s="1">
        <v>45749</v>
      </c>
      <c r="C10416">
        <v>1394</v>
      </c>
      <c r="D10416">
        <v>1</v>
      </c>
      <c r="E10416">
        <v>361</v>
      </c>
      <c r="F10416">
        <v>1455.6315789473683</v>
      </c>
      <c r="G10416">
        <v>1.0351177088019192</v>
      </c>
      <c r="H10416">
        <v>1499.5526315789473</v>
      </c>
      <c r="I10416">
        <v>1.0584497492983507</v>
      </c>
    </row>
    <row r="10417" spans="1:9" x14ac:dyDescent="0.2">
      <c r="A10417" t="s">
        <v>7</v>
      </c>
      <c r="B10417" s="1">
        <v>45749</v>
      </c>
      <c r="C10417">
        <v>520</v>
      </c>
      <c r="D10417">
        <v>0</v>
      </c>
      <c r="E10417">
        <v>117</v>
      </c>
      <c r="F10417">
        <v>520</v>
      </c>
      <c r="G10417">
        <v>1</v>
      </c>
      <c r="H10417">
        <v>481</v>
      </c>
      <c r="I10417">
        <v>1</v>
      </c>
    </row>
    <row r="10418" spans="1:9" x14ac:dyDescent="0.2">
      <c r="A10418" t="s">
        <v>8</v>
      </c>
      <c r="B10418" s="1">
        <v>45749</v>
      </c>
      <c r="C10418">
        <v>1068</v>
      </c>
      <c r="D10418">
        <v>0</v>
      </c>
      <c r="E10418">
        <v>216</v>
      </c>
      <c r="F10418">
        <v>1068</v>
      </c>
      <c r="G10418">
        <v>1</v>
      </c>
      <c r="H10418">
        <v>1192</v>
      </c>
      <c r="I10418">
        <v>1</v>
      </c>
    </row>
    <row r="10419" spans="1:9" x14ac:dyDescent="0.2">
      <c r="A10419" t="s">
        <v>9</v>
      </c>
      <c r="B10419" s="1">
        <v>45749</v>
      </c>
      <c r="C10419">
        <v>1174</v>
      </c>
      <c r="D10419">
        <v>1</v>
      </c>
      <c r="E10419">
        <v>323</v>
      </c>
      <c r="F10419">
        <v>1202.5714285714284</v>
      </c>
      <c r="G10419">
        <v>1.0190857906288766</v>
      </c>
      <c r="H10419">
        <v>1209.8571428571429</v>
      </c>
      <c r="I10419">
        <v>1.0386590154032014</v>
      </c>
    </row>
    <row r="10420" spans="1:9" x14ac:dyDescent="0.2">
      <c r="A10420" t="s">
        <v>10</v>
      </c>
      <c r="B10420" s="1">
        <v>45749</v>
      </c>
      <c r="C10420">
        <v>1415</v>
      </c>
      <c r="D10420">
        <v>2</v>
      </c>
      <c r="E10420">
        <v>308</v>
      </c>
      <c r="F10420">
        <v>2094.5619047619048</v>
      </c>
      <c r="G10420">
        <v>1.394406212862394</v>
      </c>
      <c r="H10420">
        <v>2090.1714285714288</v>
      </c>
      <c r="I10420">
        <v>1.3874337869774265</v>
      </c>
    </row>
    <row r="10421" spans="1:9" x14ac:dyDescent="0.2">
      <c r="A10421" t="s">
        <v>11</v>
      </c>
      <c r="B10421" s="1">
        <v>45749</v>
      </c>
      <c r="C10421">
        <v>979</v>
      </c>
      <c r="D10421">
        <v>5</v>
      </c>
      <c r="E10421">
        <v>288</v>
      </c>
      <c r="F10421">
        <v>1201.9804612054613</v>
      </c>
      <c r="G10421">
        <v>1.17599089282199</v>
      </c>
      <c r="H10421">
        <v>1097.6357264957264</v>
      </c>
      <c r="I10421">
        <v>1.1238631054131054</v>
      </c>
    </row>
    <row r="10422" spans="1:9" x14ac:dyDescent="0.2">
      <c r="A10422" t="s">
        <v>12</v>
      </c>
      <c r="B10422" s="1">
        <v>45749</v>
      </c>
      <c r="C10422">
        <v>4582</v>
      </c>
      <c r="D10422">
        <v>0</v>
      </c>
      <c r="E10422">
        <v>1228</v>
      </c>
      <c r="F10422">
        <v>4582</v>
      </c>
      <c r="G10422">
        <v>1</v>
      </c>
      <c r="H10422">
        <v>4629</v>
      </c>
      <c r="I10422">
        <v>1</v>
      </c>
    </row>
    <row r="10423" spans="1:9" x14ac:dyDescent="0.2">
      <c r="A10423" t="s">
        <v>13</v>
      </c>
      <c r="B10423" s="1">
        <v>45749</v>
      </c>
      <c r="C10423">
        <v>1267</v>
      </c>
      <c r="D10423">
        <v>3</v>
      </c>
      <c r="E10423">
        <v>353</v>
      </c>
      <c r="F10423">
        <v>1699.463054187192</v>
      </c>
      <c r="G10423">
        <v>1.2669525025846864</v>
      </c>
      <c r="H10423">
        <v>1318.6502463054187</v>
      </c>
      <c r="I10423">
        <v>1.1719049423482921</v>
      </c>
    </row>
    <row r="10424" spans="1:9" x14ac:dyDescent="0.2">
      <c r="A10424" t="s">
        <v>14</v>
      </c>
      <c r="B10424" s="1">
        <v>45749</v>
      </c>
      <c r="C10424">
        <v>225</v>
      </c>
      <c r="D10424">
        <v>6</v>
      </c>
      <c r="E10424">
        <v>37</v>
      </c>
      <c r="F10424">
        <v>327.18535353535356</v>
      </c>
      <c r="G10424">
        <v>1.3900204333410442</v>
      </c>
      <c r="H10424">
        <v>357.56349206349205</v>
      </c>
      <c r="I10424">
        <v>1.4039307164307164</v>
      </c>
    </row>
    <row r="10425" spans="1:9" x14ac:dyDescent="0.2">
      <c r="A10425" t="s">
        <v>15</v>
      </c>
      <c r="B10425" s="1">
        <v>45749</v>
      </c>
      <c r="C10425">
        <v>2874</v>
      </c>
      <c r="D10425">
        <v>0</v>
      </c>
      <c r="E10425">
        <v>566</v>
      </c>
      <c r="F10425">
        <v>2874</v>
      </c>
      <c r="G10425">
        <v>1</v>
      </c>
      <c r="H10425">
        <v>2818</v>
      </c>
      <c r="I10425">
        <v>1</v>
      </c>
    </row>
    <row r="10426" spans="1:9" x14ac:dyDescent="0.2">
      <c r="A10426" t="s">
        <v>16</v>
      </c>
      <c r="B10426" s="1">
        <v>45749</v>
      </c>
      <c r="C10426">
        <v>1171</v>
      </c>
      <c r="D10426">
        <v>0</v>
      </c>
      <c r="E10426">
        <v>411</v>
      </c>
      <c r="F10426">
        <v>1171</v>
      </c>
      <c r="G10426">
        <v>1</v>
      </c>
      <c r="H10426">
        <v>1106</v>
      </c>
      <c r="I10426">
        <v>1</v>
      </c>
    </row>
    <row r="10427" spans="1:9" x14ac:dyDescent="0.2">
      <c r="A10427" t="s">
        <v>17</v>
      </c>
      <c r="B10427" s="1">
        <v>45749</v>
      </c>
      <c r="C10427">
        <v>530</v>
      </c>
      <c r="D10427">
        <v>0</v>
      </c>
      <c r="E10427">
        <v>127</v>
      </c>
      <c r="F10427">
        <v>530</v>
      </c>
      <c r="G10427">
        <v>1</v>
      </c>
      <c r="H10427">
        <v>540</v>
      </c>
      <c r="I10427">
        <v>1</v>
      </c>
    </row>
    <row r="10428" spans="1:9" x14ac:dyDescent="0.2">
      <c r="A10428" t="s">
        <v>18</v>
      </c>
      <c r="B10428" s="1">
        <v>45749</v>
      </c>
      <c r="C10428">
        <v>1993</v>
      </c>
      <c r="D10428">
        <v>0</v>
      </c>
      <c r="E10428">
        <v>474</v>
      </c>
      <c r="F10428">
        <v>1993</v>
      </c>
      <c r="G10428">
        <v>1</v>
      </c>
      <c r="H10428">
        <v>2307</v>
      </c>
      <c r="I10428">
        <v>1</v>
      </c>
    </row>
    <row r="10429" spans="1:9" x14ac:dyDescent="0.2">
      <c r="A10429" t="s">
        <v>19</v>
      </c>
      <c r="B10429" s="1">
        <v>45749</v>
      </c>
      <c r="C10429">
        <v>544</v>
      </c>
      <c r="D10429">
        <v>0</v>
      </c>
      <c r="E10429">
        <v>141</v>
      </c>
      <c r="F10429">
        <v>544</v>
      </c>
      <c r="G10429">
        <v>1</v>
      </c>
      <c r="H10429">
        <v>493</v>
      </c>
      <c r="I10429">
        <v>1</v>
      </c>
    </row>
    <row r="10430" spans="1:9" x14ac:dyDescent="0.2">
      <c r="A10430" t="s">
        <v>20</v>
      </c>
      <c r="B10430" s="1">
        <v>45749</v>
      </c>
      <c r="C10430">
        <v>6376</v>
      </c>
      <c r="D10430">
        <v>1</v>
      </c>
      <c r="E10430">
        <v>1124</v>
      </c>
      <c r="F10430">
        <v>6376</v>
      </c>
      <c r="G10430">
        <v>1</v>
      </c>
      <c r="H10430">
        <v>6273</v>
      </c>
      <c r="I10430">
        <v>1</v>
      </c>
    </row>
    <row r="10431" spans="1:9" x14ac:dyDescent="0.2">
      <c r="A10431" t="s">
        <v>21</v>
      </c>
      <c r="B10431" s="1">
        <v>45749</v>
      </c>
      <c r="C10431">
        <v>704</v>
      </c>
      <c r="D10431">
        <v>1</v>
      </c>
      <c r="E10431">
        <v>126</v>
      </c>
      <c r="F10431">
        <v>802.0645161290322</v>
      </c>
      <c r="G10431">
        <v>1.1181500194325689</v>
      </c>
      <c r="H10431">
        <v>661.64516129032256</v>
      </c>
      <c r="I10431">
        <v>1.1229346970889063</v>
      </c>
    </row>
    <row r="10432" spans="1:9" x14ac:dyDescent="0.2">
      <c r="A10432" t="s">
        <v>22</v>
      </c>
      <c r="B10432" s="1">
        <v>45749</v>
      </c>
      <c r="C10432">
        <v>1602</v>
      </c>
      <c r="D10432">
        <v>1</v>
      </c>
      <c r="E10432">
        <v>304</v>
      </c>
      <c r="F10432">
        <v>1606.2857142857142</v>
      </c>
      <c r="G10432">
        <v>1.0022485384500075</v>
      </c>
      <c r="H10432">
        <v>1554.85</v>
      </c>
      <c r="I10432">
        <v>1.0054419889502761</v>
      </c>
    </row>
    <row r="10433" spans="1:9" x14ac:dyDescent="0.2">
      <c r="A10433" t="s">
        <v>23</v>
      </c>
      <c r="B10433" s="1">
        <v>45749</v>
      </c>
      <c r="C10433">
        <v>2197</v>
      </c>
      <c r="D10433">
        <v>0</v>
      </c>
      <c r="E10433">
        <v>568</v>
      </c>
      <c r="F10433">
        <v>2197</v>
      </c>
      <c r="G10433">
        <v>1</v>
      </c>
      <c r="H10433">
        <v>1745</v>
      </c>
      <c r="I10433">
        <v>1</v>
      </c>
    </row>
    <row r="10434" spans="1:9" x14ac:dyDescent="0.2">
      <c r="A10434" t="s">
        <v>24</v>
      </c>
      <c r="B10434" s="1">
        <v>45749</v>
      </c>
      <c r="C10434">
        <v>2106</v>
      </c>
      <c r="D10434">
        <v>2</v>
      </c>
      <c r="E10434">
        <v>517</v>
      </c>
      <c r="F10434">
        <v>2204.4</v>
      </c>
      <c r="G10434">
        <v>1.0375142966069386</v>
      </c>
      <c r="H10434">
        <v>2146.12</v>
      </c>
      <c r="I10434">
        <v>1.0698448979591837</v>
      </c>
    </row>
    <row r="10435" spans="1:9" x14ac:dyDescent="0.2">
      <c r="A10435" t="s">
        <v>25</v>
      </c>
      <c r="B10435" s="1">
        <v>45749</v>
      </c>
      <c r="C10435">
        <v>1023</v>
      </c>
      <c r="D10435">
        <v>0</v>
      </c>
      <c r="E10435">
        <v>357</v>
      </c>
      <c r="F10435">
        <v>1023</v>
      </c>
      <c r="G10435">
        <v>1</v>
      </c>
      <c r="H10435">
        <v>965</v>
      </c>
      <c r="I10435">
        <v>1</v>
      </c>
    </row>
    <row r="10436" spans="1:9" x14ac:dyDescent="0.2">
      <c r="A10436" t="s">
        <v>26</v>
      </c>
      <c r="B10436" s="1">
        <v>45749</v>
      </c>
      <c r="C10436">
        <v>2191</v>
      </c>
      <c r="D10436">
        <v>0</v>
      </c>
      <c r="E10436">
        <v>478</v>
      </c>
      <c r="F10436">
        <v>2191</v>
      </c>
      <c r="G10436">
        <v>1</v>
      </c>
      <c r="H10436">
        <v>2123</v>
      </c>
      <c r="I10436">
        <v>1</v>
      </c>
    </row>
    <row r="10437" spans="1:9" x14ac:dyDescent="0.2">
      <c r="A10437" t="s">
        <v>27</v>
      </c>
      <c r="B10437" s="1">
        <v>45749</v>
      </c>
      <c r="C10437">
        <v>431</v>
      </c>
      <c r="D10437">
        <v>1</v>
      </c>
      <c r="E10437">
        <v>103</v>
      </c>
      <c r="F10437">
        <v>566.7714285714286</v>
      </c>
      <c r="G10437">
        <v>1.2542536115569825</v>
      </c>
      <c r="H10437">
        <v>632.37142857142862</v>
      </c>
      <c r="I10437">
        <v>1.3192063492063493</v>
      </c>
    </row>
    <row r="10438" spans="1:9" x14ac:dyDescent="0.2">
      <c r="A10438" t="s">
        <v>28</v>
      </c>
      <c r="B10438" s="1">
        <v>45749</v>
      </c>
      <c r="C10438">
        <v>869</v>
      </c>
      <c r="D10438">
        <v>0</v>
      </c>
      <c r="E10438">
        <v>234</v>
      </c>
      <c r="F10438">
        <v>869</v>
      </c>
      <c r="G10438">
        <v>1</v>
      </c>
      <c r="H10438">
        <v>939</v>
      </c>
      <c r="I10438">
        <v>1</v>
      </c>
    </row>
    <row r="10439" spans="1:9" x14ac:dyDescent="0.2">
      <c r="A10439" t="s">
        <v>29</v>
      </c>
      <c r="B10439" s="1">
        <v>45749</v>
      </c>
      <c r="C10439">
        <v>639</v>
      </c>
      <c r="D10439">
        <v>3</v>
      </c>
      <c r="E10439">
        <v>155</v>
      </c>
      <c r="F10439">
        <v>1119.7948717948718</v>
      </c>
      <c r="G10439">
        <v>1.6055351030162113</v>
      </c>
      <c r="H10439">
        <v>938.53058608058609</v>
      </c>
      <c r="I10439">
        <v>1.4904134609086466</v>
      </c>
    </row>
    <row r="10440" spans="1:9" x14ac:dyDescent="0.2">
      <c r="A10440" t="s">
        <v>30</v>
      </c>
      <c r="B10440" s="1">
        <v>45749</v>
      </c>
      <c r="C10440">
        <v>3757</v>
      </c>
      <c r="D10440">
        <v>2</v>
      </c>
      <c r="E10440">
        <v>755</v>
      </c>
      <c r="F10440">
        <v>4489.5845528455284</v>
      </c>
      <c r="G10440">
        <v>1.1623635977051259</v>
      </c>
      <c r="H10440">
        <v>4181.1833333333334</v>
      </c>
      <c r="I10440">
        <v>1.1065209182902884</v>
      </c>
    </row>
    <row r="10441" spans="1:9" x14ac:dyDescent="0.2">
      <c r="A10441" t="s">
        <v>31</v>
      </c>
      <c r="B10441" s="1">
        <v>45749</v>
      </c>
      <c r="C10441">
        <v>650</v>
      </c>
      <c r="D10441">
        <v>1</v>
      </c>
      <c r="E10441">
        <v>167</v>
      </c>
      <c r="F10441">
        <v>692.42857142857144</v>
      </c>
      <c r="G10441">
        <v>1.0519321559713237</v>
      </c>
      <c r="H10441">
        <v>633.60714285714289</v>
      </c>
      <c r="I10441">
        <v>1.0111636094126366</v>
      </c>
    </row>
    <row r="10442" spans="1:9" x14ac:dyDescent="0.2">
      <c r="A10442" t="s">
        <v>32</v>
      </c>
      <c r="B10442" s="1">
        <v>45749</v>
      </c>
      <c r="C10442">
        <v>2947</v>
      </c>
      <c r="D10442">
        <v>0</v>
      </c>
      <c r="E10442">
        <v>814</v>
      </c>
      <c r="F10442">
        <v>2947</v>
      </c>
      <c r="G10442">
        <v>1</v>
      </c>
      <c r="H10442">
        <v>2732</v>
      </c>
      <c r="I10442">
        <v>1</v>
      </c>
    </row>
    <row r="10443" spans="1:9" x14ac:dyDescent="0.2">
      <c r="A10443" t="s">
        <v>33</v>
      </c>
      <c r="B10443" s="1">
        <v>45749</v>
      </c>
      <c r="C10443">
        <v>2601</v>
      </c>
      <c r="D10443">
        <v>0</v>
      </c>
      <c r="E10443">
        <v>730</v>
      </c>
      <c r="F10443">
        <v>2601</v>
      </c>
      <c r="G10443">
        <v>1</v>
      </c>
      <c r="H10443">
        <v>2532</v>
      </c>
      <c r="I10443">
        <v>1</v>
      </c>
    </row>
    <row r="10444" spans="1:9" x14ac:dyDescent="0.2">
      <c r="A10444" t="s">
        <v>34</v>
      </c>
      <c r="B10444" s="1">
        <v>45749</v>
      </c>
      <c r="C10444">
        <v>2284</v>
      </c>
      <c r="D10444">
        <v>0</v>
      </c>
      <c r="E10444">
        <v>608</v>
      </c>
      <c r="F10444">
        <v>2284</v>
      </c>
      <c r="G10444">
        <v>1</v>
      </c>
      <c r="H10444">
        <v>2097</v>
      </c>
      <c r="I10444">
        <v>1</v>
      </c>
    </row>
    <row r="10445" spans="1:9" x14ac:dyDescent="0.2">
      <c r="A10445" t="s">
        <v>35</v>
      </c>
      <c r="B10445" s="1">
        <v>45749</v>
      </c>
      <c r="C10445">
        <v>1443</v>
      </c>
      <c r="D10445">
        <v>2</v>
      </c>
      <c r="E10445">
        <v>324</v>
      </c>
      <c r="F10445">
        <v>1515.5103448275863</v>
      </c>
      <c r="G10445">
        <v>1.0410358487988605</v>
      </c>
      <c r="H10445">
        <v>1410.3666666666668</v>
      </c>
      <c r="I10445">
        <v>1.0448480985765882</v>
      </c>
    </row>
    <row r="10446" spans="1:9" x14ac:dyDescent="0.2">
      <c r="A10446" t="s">
        <v>36</v>
      </c>
      <c r="B10446" s="1">
        <v>45749</v>
      </c>
      <c r="C10446">
        <v>4112</v>
      </c>
      <c r="D10446">
        <v>0</v>
      </c>
      <c r="E10446">
        <v>879</v>
      </c>
      <c r="F10446">
        <v>4112</v>
      </c>
      <c r="G10446">
        <v>1</v>
      </c>
      <c r="H10446">
        <v>3945</v>
      </c>
      <c r="I10446">
        <v>1</v>
      </c>
    </row>
    <row r="10447" spans="1:9" x14ac:dyDescent="0.2">
      <c r="A10447" t="s">
        <v>37</v>
      </c>
      <c r="B10447" s="1">
        <v>45749</v>
      </c>
      <c r="C10447">
        <v>780</v>
      </c>
      <c r="D10447">
        <v>0</v>
      </c>
      <c r="E10447">
        <v>234</v>
      </c>
      <c r="F10447">
        <v>780</v>
      </c>
      <c r="G10447">
        <v>1</v>
      </c>
      <c r="H10447">
        <v>782</v>
      </c>
      <c r="I10447">
        <v>1</v>
      </c>
    </row>
    <row r="10448" spans="1:9" x14ac:dyDescent="0.2">
      <c r="A10448" t="s">
        <v>38</v>
      </c>
      <c r="B10448" s="1">
        <v>45749</v>
      </c>
      <c r="C10448">
        <v>216</v>
      </c>
      <c r="D10448">
        <v>1</v>
      </c>
      <c r="E10448">
        <v>46</v>
      </c>
      <c r="F10448">
        <v>218.90322580645162</v>
      </c>
      <c r="G10448">
        <v>1.0110810145284412</v>
      </c>
      <c r="H10448">
        <v>202.73170731707319</v>
      </c>
      <c r="I10448">
        <v>1.0560868163747716</v>
      </c>
    </row>
    <row r="10449" spans="1:9" x14ac:dyDescent="0.2">
      <c r="A10449" t="s">
        <v>39</v>
      </c>
      <c r="B10449" s="1">
        <v>45749</v>
      </c>
      <c r="C10449">
        <v>1950</v>
      </c>
      <c r="D10449">
        <v>0</v>
      </c>
      <c r="E10449">
        <v>519</v>
      </c>
      <c r="F10449">
        <v>1950</v>
      </c>
      <c r="G10449">
        <v>1</v>
      </c>
      <c r="H10449">
        <v>2019</v>
      </c>
      <c r="I10449">
        <v>1</v>
      </c>
    </row>
    <row r="10450" spans="1:9" x14ac:dyDescent="0.2">
      <c r="A10450" t="s">
        <v>40</v>
      </c>
      <c r="B10450" s="1">
        <v>45749</v>
      </c>
      <c r="C10450">
        <v>455</v>
      </c>
      <c r="D10450">
        <v>1</v>
      </c>
      <c r="E10450">
        <v>78</v>
      </c>
      <c r="F10450">
        <v>479</v>
      </c>
      <c r="G10450">
        <v>1.0450281425891181</v>
      </c>
      <c r="H10450">
        <v>371.85714285714289</v>
      </c>
      <c r="I10450">
        <v>1.1276761385753211</v>
      </c>
    </row>
    <row r="10451" spans="1:9" x14ac:dyDescent="0.2">
      <c r="A10451" t="s">
        <v>3</v>
      </c>
      <c r="B10451" s="1">
        <v>45750</v>
      </c>
      <c r="C10451">
        <v>5397</v>
      </c>
      <c r="D10451">
        <v>2</v>
      </c>
      <c r="E10451">
        <v>1206</v>
      </c>
      <c r="F10451">
        <v>6046.5478991596638</v>
      </c>
      <c r="G10451">
        <v>1.0983716339784437</v>
      </c>
      <c r="H10451">
        <v>5095.4723707664889</v>
      </c>
      <c r="I10451">
        <v>1.1589949765029979</v>
      </c>
    </row>
    <row r="10452" spans="1:9" x14ac:dyDescent="0.2">
      <c r="A10452" t="s">
        <v>4</v>
      </c>
      <c r="B10452" s="1">
        <v>45750</v>
      </c>
      <c r="C10452">
        <v>3111</v>
      </c>
      <c r="D10452">
        <v>1</v>
      </c>
      <c r="E10452">
        <v>1036</v>
      </c>
      <c r="F10452">
        <v>3260.2</v>
      </c>
      <c r="G10452">
        <v>1.03597781528816</v>
      </c>
      <c r="H10452">
        <v>3188.3333333333335</v>
      </c>
      <c r="I10452">
        <v>1.0206011482607227</v>
      </c>
    </row>
    <row r="10453" spans="1:9" x14ac:dyDescent="0.2">
      <c r="A10453" t="s">
        <v>5</v>
      </c>
      <c r="B10453" s="1">
        <v>45750</v>
      </c>
      <c r="C10453">
        <v>458</v>
      </c>
      <c r="D10453">
        <v>1</v>
      </c>
      <c r="E10453">
        <v>67</v>
      </c>
      <c r="F10453">
        <v>591.28571428571422</v>
      </c>
      <c r="G10453">
        <v>1.2538775510204081</v>
      </c>
      <c r="H10453">
        <v>613.14285714285711</v>
      </c>
      <c r="I10453">
        <v>1.2167135190391003</v>
      </c>
    </row>
    <row r="10454" spans="1:9" x14ac:dyDescent="0.2">
      <c r="A10454" t="s">
        <v>6</v>
      </c>
      <c r="B10454" s="1">
        <v>45750</v>
      </c>
      <c r="C10454">
        <v>1444</v>
      </c>
      <c r="D10454">
        <v>1</v>
      </c>
      <c r="E10454">
        <v>349</v>
      </c>
      <c r="F10454">
        <v>1505.6315789473683</v>
      </c>
      <c r="G10454">
        <v>1.0343734405729885</v>
      </c>
      <c r="H10454">
        <v>1539.5526315789473</v>
      </c>
      <c r="I10454">
        <v>1.0559361419604056</v>
      </c>
    </row>
    <row r="10455" spans="1:9" x14ac:dyDescent="0.2">
      <c r="A10455" t="s">
        <v>7</v>
      </c>
      <c r="B10455" s="1">
        <v>45750</v>
      </c>
      <c r="C10455">
        <v>555</v>
      </c>
      <c r="D10455">
        <v>0</v>
      </c>
      <c r="E10455">
        <v>150</v>
      </c>
      <c r="F10455">
        <v>555</v>
      </c>
      <c r="G10455">
        <v>1</v>
      </c>
      <c r="H10455">
        <v>467</v>
      </c>
      <c r="I10455">
        <v>1</v>
      </c>
    </row>
    <row r="10456" spans="1:9" x14ac:dyDescent="0.2">
      <c r="A10456" t="s">
        <v>8</v>
      </c>
      <c r="B10456" s="1">
        <v>45750</v>
      </c>
      <c r="C10456">
        <v>1094</v>
      </c>
      <c r="D10456">
        <v>1</v>
      </c>
      <c r="E10456">
        <v>185</v>
      </c>
      <c r="F10456">
        <v>1220.0555555555557</v>
      </c>
      <c r="G10456">
        <v>1.098557901138042</v>
      </c>
      <c r="H10456">
        <v>1284.5142857142857</v>
      </c>
      <c r="I10456">
        <v>1.1567099567099568</v>
      </c>
    </row>
    <row r="10457" spans="1:9" x14ac:dyDescent="0.2">
      <c r="A10457" t="s">
        <v>9</v>
      </c>
      <c r="B10457" s="1">
        <v>45750</v>
      </c>
      <c r="C10457">
        <v>1090</v>
      </c>
      <c r="D10457">
        <v>1</v>
      </c>
      <c r="E10457">
        <v>245</v>
      </c>
      <c r="F10457">
        <v>1118.5714285714284</v>
      </c>
      <c r="G10457">
        <v>1.0214018191546281</v>
      </c>
      <c r="H10457">
        <v>1130.8571428571429</v>
      </c>
      <c r="I10457">
        <v>1.0421653672998792</v>
      </c>
    </row>
    <row r="10458" spans="1:9" x14ac:dyDescent="0.2">
      <c r="A10458" t="s">
        <v>10</v>
      </c>
      <c r="B10458" s="1">
        <v>45750</v>
      </c>
      <c r="C10458">
        <v>1497</v>
      </c>
      <c r="D10458">
        <v>2</v>
      </c>
      <c r="E10458">
        <v>342</v>
      </c>
      <c r="F10458">
        <v>2176.5619047619048</v>
      </c>
      <c r="G10458">
        <v>1.3695279525622104</v>
      </c>
      <c r="H10458">
        <v>2107.1714285714288</v>
      </c>
      <c r="I10458">
        <v>1.3832795872299259</v>
      </c>
    </row>
    <row r="10459" spans="1:9" x14ac:dyDescent="0.2">
      <c r="A10459" t="s">
        <v>11</v>
      </c>
      <c r="B10459" s="1">
        <v>45750</v>
      </c>
      <c r="C10459">
        <v>1060</v>
      </c>
      <c r="D10459">
        <v>2</v>
      </c>
      <c r="E10459">
        <v>265</v>
      </c>
      <c r="F10459">
        <v>1148.5734265734266</v>
      </c>
      <c r="G10459">
        <v>1.06684786911202</v>
      </c>
      <c r="H10459">
        <v>1158.4679487179487</v>
      </c>
      <c r="I10459">
        <v>1.0509898326468514</v>
      </c>
    </row>
    <row r="10460" spans="1:9" x14ac:dyDescent="0.2">
      <c r="A10460" t="s">
        <v>12</v>
      </c>
      <c r="B10460" s="1">
        <v>45750</v>
      </c>
      <c r="C10460">
        <v>4652</v>
      </c>
      <c r="D10460">
        <v>0</v>
      </c>
      <c r="E10460">
        <v>1195</v>
      </c>
      <c r="F10460">
        <v>4652</v>
      </c>
      <c r="G10460">
        <v>1</v>
      </c>
      <c r="H10460">
        <v>4515</v>
      </c>
      <c r="I10460">
        <v>1</v>
      </c>
    </row>
    <row r="10461" spans="1:9" x14ac:dyDescent="0.2">
      <c r="A10461" t="s">
        <v>13</v>
      </c>
      <c r="B10461" s="1">
        <v>45750</v>
      </c>
      <c r="C10461">
        <v>1279</v>
      </c>
      <c r="D10461">
        <v>2</v>
      </c>
      <c r="E10461">
        <v>347</v>
      </c>
      <c r="F10461">
        <v>1416.4285714285713</v>
      </c>
      <c r="G10461">
        <v>1.0845194166227377</v>
      </c>
      <c r="H10461">
        <v>1293.615763546798</v>
      </c>
      <c r="I10461">
        <v>1.0898070116444742</v>
      </c>
    </row>
    <row r="10462" spans="1:9" x14ac:dyDescent="0.2">
      <c r="A10462" t="s">
        <v>14</v>
      </c>
      <c r="B10462" s="1">
        <v>45750</v>
      </c>
      <c r="C10462">
        <v>345</v>
      </c>
      <c r="D10462">
        <v>6</v>
      </c>
      <c r="E10462">
        <v>52</v>
      </c>
      <c r="F10462">
        <v>375.9</v>
      </c>
      <c r="G10462">
        <v>1.0778337531486146</v>
      </c>
      <c r="H10462">
        <v>414.80690943043879</v>
      </c>
      <c r="I10462">
        <v>1.211488552195608</v>
      </c>
    </row>
    <row r="10463" spans="1:9" x14ac:dyDescent="0.2">
      <c r="A10463" t="s">
        <v>15</v>
      </c>
      <c r="B10463" s="1">
        <v>45750</v>
      </c>
      <c r="C10463">
        <v>2909</v>
      </c>
      <c r="D10463">
        <v>0</v>
      </c>
      <c r="E10463">
        <v>572</v>
      </c>
      <c r="F10463">
        <v>2909</v>
      </c>
      <c r="G10463">
        <v>1</v>
      </c>
      <c r="H10463">
        <v>2876</v>
      </c>
      <c r="I10463">
        <v>1</v>
      </c>
    </row>
    <row r="10464" spans="1:9" x14ac:dyDescent="0.2">
      <c r="A10464" t="s">
        <v>16</v>
      </c>
      <c r="B10464" s="1">
        <v>45750</v>
      </c>
      <c r="C10464">
        <v>1277</v>
      </c>
      <c r="D10464">
        <v>0</v>
      </c>
      <c r="E10464">
        <v>402</v>
      </c>
      <c r="F10464">
        <v>1277</v>
      </c>
      <c r="G10464">
        <v>1</v>
      </c>
      <c r="H10464">
        <v>1143</v>
      </c>
      <c r="I10464">
        <v>1</v>
      </c>
    </row>
    <row r="10465" spans="1:9" x14ac:dyDescent="0.2">
      <c r="A10465" t="s">
        <v>17</v>
      </c>
      <c r="B10465" s="1">
        <v>45750</v>
      </c>
      <c r="C10465">
        <v>477</v>
      </c>
      <c r="D10465">
        <v>0</v>
      </c>
      <c r="E10465">
        <v>109</v>
      </c>
      <c r="F10465">
        <v>477</v>
      </c>
      <c r="G10465">
        <v>1</v>
      </c>
      <c r="H10465">
        <v>438.4</v>
      </c>
      <c r="I10465">
        <v>1.0553606237816764</v>
      </c>
    </row>
    <row r="10466" spans="1:9" x14ac:dyDescent="0.2">
      <c r="A10466" t="s">
        <v>18</v>
      </c>
      <c r="B10466" s="1">
        <v>45750</v>
      </c>
      <c r="C10466">
        <v>2372</v>
      </c>
      <c r="D10466">
        <v>1</v>
      </c>
      <c r="E10466">
        <v>639</v>
      </c>
      <c r="F10466">
        <v>2476.2608695652175</v>
      </c>
      <c r="G10466">
        <v>1.0346266587729052</v>
      </c>
      <c r="H10466">
        <v>2895.478260869565</v>
      </c>
      <c r="I10466">
        <v>1.040182568898617</v>
      </c>
    </row>
    <row r="10467" spans="1:9" x14ac:dyDescent="0.2">
      <c r="A10467" t="s">
        <v>19</v>
      </c>
      <c r="B10467" s="1">
        <v>45750</v>
      </c>
      <c r="C10467">
        <v>361</v>
      </c>
      <c r="D10467">
        <v>1</v>
      </c>
      <c r="E10467">
        <v>98</v>
      </c>
      <c r="F10467">
        <v>610.95348837209303</v>
      </c>
      <c r="G10467">
        <v>1.5445609768455186</v>
      </c>
      <c r="H10467">
        <v>453.37209302325584</v>
      </c>
      <c r="I10467">
        <v>1.5158937663409937</v>
      </c>
    </row>
    <row r="10468" spans="1:9" x14ac:dyDescent="0.2">
      <c r="A10468" t="s">
        <v>20</v>
      </c>
      <c r="B10468" s="1">
        <v>45750</v>
      </c>
      <c r="C10468">
        <v>6465</v>
      </c>
      <c r="D10468">
        <v>1</v>
      </c>
      <c r="E10468">
        <v>1180</v>
      </c>
      <c r="F10468">
        <v>6465</v>
      </c>
      <c r="G10468">
        <v>1</v>
      </c>
      <c r="H10468">
        <v>6347</v>
      </c>
      <c r="I10468">
        <v>1</v>
      </c>
    </row>
    <row r="10469" spans="1:9" x14ac:dyDescent="0.2">
      <c r="A10469" t="s">
        <v>21</v>
      </c>
      <c r="B10469" s="1">
        <v>45750</v>
      </c>
      <c r="C10469">
        <v>789</v>
      </c>
      <c r="D10469">
        <v>1</v>
      </c>
      <c r="E10469">
        <v>104</v>
      </c>
      <c r="F10469">
        <v>887.0645161290322</v>
      </c>
      <c r="G10469">
        <v>1.1098146877144817</v>
      </c>
      <c r="H10469">
        <v>744.64516129032256</v>
      </c>
      <c r="I10469">
        <v>1.1109286950348316</v>
      </c>
    </row>
    <row r="10470" spans="1:9" x14ac:dyDescent="0.2">
      <c r="A10470" t="s">
        <v>22</v>
      </c>
      <c r="B10470" s="1">
        <v>45750</v>
      </c>
      <c r="C10470">
        <v>1525</v>
      </c>
      <c r="D10470">
        <v>2</v>
      </c>
      <c r="E10470">
        <v>272</v>
      </c>
      <c r="F10470">
        <v>1762.8482142857142</v>
      </c>
      <c r="G10470">
        <v>1.1323584943159233</v>
      </c>
      <c r="H10470">
        <v>1732.2874999999999</v>
      </c>
      <c r="I10470">
        <v>1.1571017699115043</v>
      </c>
    </row>
    <row r="10471" spans="1:9" x14ac:dyDescent="0.2">
      <c r="A10471" t="s">
        <v>23</v>
      </c>
      <c r="B10471" s="1">
        <v>45750</v>
      </c>
      <c r="C10471">
        <v>2419</v>
      </c>
      <c r="D10471">
        <v>0</v>
      </c>
      <c r="E10471">
        <v>643</v>
      </c>
      <c r="F10471">
        <v>2419</v>
      </c>
      <c r="G10471">
        <v>1</v>
      </c>
      <c r="H10471">
        <v>1913</v>
      </c>
      <c r="I10471">
        <v>1</v>
      </c>
    </row>
    <row r="10472" spans="1:9" x14ac:dyDescent="0.2">
      <c r="A10472" t="s">
        <v>24</v>
      </c>
      <c r="B10472" s="1">
        <v>45750</v>
      </c>
      <c r="C10472">
        <v>2214</v>
      </c>
      <c r="D10472">
        <v>2</v>
      </c>
      <c r="E10472">
        <v>538</v>
      </c>
      <c r="F10472">
        <v>2312.4</v>
      </c>
      <c r="G10472">
        <v>1.0357558139534884</v>
      </c>
      <c r="H10472">
        <v>2342.5485714285714</v>
      </c>
      <c r="I10472">
        <v>1.0933136288998357</v>
      </c>
    </row>
    <row r="10473" spans="1:9" x14ac:dyDescent="0.2">
      <c r="A10473" t="s">
        <v>25</v>
      </c>
      <c r="B10473" s="1">
        <v>45750</v>
      </c>
      <c r="C10473">
        <v>1027</v>
      </c>
      <c r="D10473">
        <v>0</v>
      </c>
      <c r="E10473">
        <v>362</v>
      </c>
      <c r="F10473">
        <v>1027</v>
      </c>
      <c r="G10473">
        <v>1</v>
      </c>
      <c r="H10473">
        <v>930</v>
      </c>
      <c r="I10473">
        <v>1</v>
      </c>
    </row>
    <row r="10474" spans="1:9" x14ac:dyDescent="0.2">
      <c r="A10474" t="s">
        <v>26</v>
      </c>
      <c r="B10474" s="1">
        <v>45750</v>
      </c>
      <c r="C10474">
        <v>2154</v>
      </c>
      <c r="D10474">
        <v>1</v>
      </c>
      <c r="E10474">
        <v>495</v>
      </c>
      <c r="F10474">
        <v>2317.5</v>
      </c>
      <c r="G10474">
        <v>1.0617214043035108</v>
      </c>
      <c r="H10474">
        <v>2135.8809523809523</v>
      </c>
      <c r="I10474">
        <v>1.0436235149134461</v>
      </c>
    </row>
    <row r="10475" spans="1:9" x14ac:dyDescent="0.2">
      <c r="A10475" t="s">
        <v>27</v>
      </c>
      <c r="B10475" s="1">
        <v>45750</v>
      </c>
      <c r="C10475">
        <v>716</v>
      </c>
      <c r="D10475">
        <v>1</v>
      </c>
      <c r="E10475">
        <v>158</v>
      </c>
      <c r="F10475">
        <v>851.7714285714286</v>
      </c>
      <c r="G10475">
        <v>1.155344883949003</v>
      </c>
      <c r="H10475">
        <v>886.37142857142862</v>
      </c>
      <c r="I10475">
        <v>1.2081780538302278</v>
      </c>
    </row>
    <row r="10476" spans="1:9" x14ac:dyDescent="0.2">
      <c r="A10476" t="s">
        <v>28</v>
      </c>
      <c r="B10476" s="1">
        <v>45750</v>
      </c>
      <c r="C10476">
        <v>755</v>
      </c>
      <c r="D10476">
        <v>2</v>
      </c>
      <c r="E10476">
        <v>158</v>
      </c>
      <c r="F10476">
        <v>896.57945736434112</v>
      </c>
      <c r="G10476">
        <v>1.155070599522827</v>
      </c>
      <c r="H10476">
        <v>951.50657229524768</v>
      </c>
      <c r="I10476">
        <v>1.2130090616228835</v>
      </c>
    </row>
    <row r="10477" spans="1:9" x14ac:dyDescent="0.2">
      <c r="A10477" t="s">
        <v>29</v>
      </c>
      <c r="B10477" s="1">
        <v>45750</v>
      </c>
      <c r="C10477">
        <v>790</v>
      </c>
      <c r="D10477">
        <v>1</v>
      </c>
      <c r="E10477">
        <v>199</v>
      </c>
      <c r="F10477">
        <v>892.79487179487182</v>
      </c>
      <c r="G10477">
        <v>1.103938191905836</v>
      </c>
      <c r="H10477">
        <v>791.79487179487182</v>
      </c>
      <c r="I10477">
        <v>1.0748821432677935</v>
      </c>
    </row>
    <row r="10478" spans="1:9" x14ac:dyDescent="0.2">
      <c r="A10478" t="s">
        <v>30</v>
      </c>
      <c r="B10478" s="1">
        <v>45750</v>
      </c>
      <c r="C10478">
        <v>4156</v>
      </c>
      <c r="D10478">
        <v>2</v>
      </c>
      <c r="E10478">
        <v>813</v>
      </c>
      <c r="F10478">
        <v>4888.5845528455284</v>
      </c>
      <c r="G10478">
        <v>1.1474309826616076</v>
      </c>
      <c r="H10478">
        <v>4458.1833333333334</v>
      </c>
      <c r="I10478">
        <v>1.1003807287218901</v>
      </c>
    </row>
    <row r="10479" spans="1:9" x14ac:dyDescent="0.2">
      <c r="A10479" t="s">
        <v>31</v>
      </c>
      <c r="B10479" s="1">
        <v>45750</v>
      </c>
      <c r="C10479">
        <v>612</v>
      </c>
      <c r="D10479">
        <v>1</v>
      </c>
      <c r="E10479">
        <v>140</v>
      </c>
      <c r="F10479">
        <v>612</v>
      </c>
      <c r="G10479">
        <v>1</v>
      </c>
      <c r="H10479">
        <v>639</v>
      </c>
      <c r="I10479">
        <v>1</v>
      </c>
    </row>
    <row r="10480" spans="1:9" x14ac:dyDescent="0.2">
      <c r="A10480" t="s">
        <v>32</v>
      </c>
      <c r="B10480" s="1">
        <v>45750</v>
      </c>
      <c r="C10480">
        <v>3148</v>
      </c>
      <c r="D10480">
        <v>0</v>
      </c>
      <c r="E10480">
        <v>923</v>
      </c>
      <c r="F10480">
        <v>3148</v>
      </c>
      <c r="G10480">
        <v>1</v>
      </c>
      <c r="H10480">
        <v>2924</v>
      </c>
      <c r="I10480">
        <v>1</v>
      </c>
    </row>
    <row r="10481" spans="1:9" x14ac:dyDescent="0.2">
      <c r="A10481" t="s">
        <v>33</v>
      </c>
      <c r="B10481" s="1">
        <v>45750</v>
      </c>
      <c r="C10481">
        <v>2825</v>
      </c>
      <c r="D10481">
        <v>0</v>
      </c>
      <c r="E10481">
        <v>765</v>
      </c>
      <c r="F10481">
        <v>2825</v>
      </c>
      <c r="G10481">
        <v>1</v>
      </c>
      <c r="H10481">
        <v>2618</v>
      </c>
      <c r="I10481">
        <v>1</v>
      </c>
    </row>
    <row r="10482" spans="1:9" x14ac:dyDescent="0.2">
      <c r="A10482" t="s">
        <v>34</v>
      </c>
      <c r="B10482" s="1">
        <v>45750</v>
      </c>
      <c r="C10482">
        <v>2277</v>
      </c>
      <c r="D10482">
        <v>0</v>
      </c>
      <c r="E10482">
        <v>623</v>
      </c>
      <c r="F10482">
        <v>2277</v>
      </c>
      <c r="G10482">
        <v>1</v>
      </c>
      <c r="H10482">
        <v>2250</v>
      </c>
      <c r="I10482">
        <v>1</v>
      </c>
    </row>
    <row r="10483" spans="1:9" x14ac:dyDescent="0.2">
      <c r="A10483" t="s">
        <v>35</v>
      </c>
      <c r="B10483" s="1">
        <v>45750</v>
      </c>
      <c r="C10483">
        <v>1374</v>
      </c>
      <c r="D10483">
        <v>3</v>
      </c>
      <c r="E10483">
        <v>348</v>
      </c>
      <c r="F10483">
        <v>1480.8787658802178</v>
      </c>
      <c r="G10483">
        <v>1.0620666468526236</v>
      </c>
      <c r="H10483">
        <v>1408.4272727272728</v>
      </c>
      <c r="I10483">
        <v>1.051835606561317</v>
      </c>
    </row>
    <row r="10484" spans="1:9" x14ac:dyDescent="0.2">
      <c r="A10484" t="s">
        <v>36</v>
      </c>
      <c r="B10484" s="1">
        <v>45750</v>
      </c>
      <c r="C10484">
        <v>4261</v>
      </c>
      <c r="D10484">
        <v>0</v>
      </c>
      <c r="E10484">
        <v>826</v>
      </c>
      <c r="F10484">
        <v>4261</v>
      </c>
      <c r="G10484">
        <v>1</v>
      </c>
      <c r="H10484">
        <v>4213</v>
      </c>
      <c r="I10484">
        <v>1</v>
      </c>
    </row>
    <row r="10485" spans="1:9" x14ac:dyDescent="0.2">
      <c r="A10485" t="s">
        <v>37</v>
      </c>
      <c r="B10485" s="1">
        <v>45750</v>
      </c>
      <c r="C10485">
        <v>726</v>
      </c>
      <c r="D10485">
        <v>0</v>
      </c>
      <c r="E10485">
        <v>230</v>
      </c>
      <c r="F10485">
        <v>726</v>
      </c>
      <c r="G10485">
        <v>1</v>
      </c>
      <c r="H10485">
        <v>663</v>
      </c>
      <c r="I10485">
        <v>1</v>
      </c>
    </row>
    <row r="10486" spans="1:9" x14ac:dyDescent="0.2">
      <c r="A10486" t="s">
        <v>38</v>
      </c>
      <c r="B10486" s="1">
        <v>45750</v>
      </c>
      <c r="C10486">
        <v>261</v>
      </c>
      <c r="D10486">
        <v>1</v>
      </c>
      <c r="E10486">
        <v>67</v>
      </c>
      <c r="F10486">
        <v>263.90322580645159</v>
      </c>
      <c r="G10486">
        <v>1.0088512981904012</v>
      </c>
      <c r="H10486">
        <v>222</v>
      </c>
      <c r="I10486">
        <v>1</v>
      </c>
    </row>
    <row r="10487" spans="1:9" x14ac:dyDescent="0.2">
      <c r="A10487" t="s">
        <v>39</v>
      </c>
      <c r="B10487" s="1">
        <v>45750</v>
      </c>
      <c r="C10487">
        <v>1993</v>
      </c>
      <c r="D10487">
        <v>2</v>
      </c>
      <c r="E10487">
        <v>527</v>
      </c>
      <c r="F10487">
        <v>2306.6111111111113</v>
      </c>
      <c r="G10487">
        <v>1.1244488536155204</v>
      </c>
      <c r="H10487">
        <v>2396.7291666666665</v>
      </c>
      <c r="I10487">
        <v>1.1579757152361942</v>
      </c>
    </row>
    <row r="10488" spans="1:9" x14ac:dyDescent="0.2">
      <c r="A10488" t="s">
        <v>40</v>
      </c>
      <c r="B10488" s="1">
        <v>45750</v>
      </c>
      <c r="C10488">
        <v>355</v>
      </c>
      <c r="D10488">
        <v>1</v>
      </c>
      <c r="E10488">
        <v>57</v>
      </c>
      <c r="F10488">
        <v>379</v>
      </c>
      <c r="G10488">
        <v>1.058252427184466</v>
      </c>
      <c r="H10488">
        <v>318.85714285714289</v>
      </c>
      <c r="I10488">
        <v>1.1541353383458648</v>
      </c>
    </row>
    <row r="10489" spans="1:9" x14ac:dyDescent="0.2">
      <c r="A10489" t="s">
        <v>3</v>
      </c>
      <c r="B10489" s="1">
        <v>45751</v>
      </c>
      <c r="C10489">
        <v>5492</v>
      </c>
      <c r="D10489">
        <v>2</v>
      </c>
      <c r="E10489">
        <v>1265</v>
      </c>
      <c r="F10489">
        <v>6141.5478991596638</v>
      </c>
      <c r="G10489">
        <v>1.0961296284090074</v>
      </c>
      <c r="H10489">
        <v>5300.472370766488</v>
      </c>
      <c r="I10489">
        <v>1.1544731267914659</v>
      </c>
    </row>
    <row r="10490" spans="1:9" x14ac:dyDescent="0.2">
      <c r="A10490" t="s">
        <v>4</v>
      </c>
      <c r="B10490" s="1">
        <v>45751</v>
      </c>
      <c r="C10490">
        <v>3181</v>
      </c>
      <c r="D10490">
        <v>1</v>
      </c>
      <c r="E10490">
        <v>1015</v>
      </c>
      <c r="F10490">
        <v>3330.2</v>
      </c>
      <c r="G10490">
        <v>1.0355576739752144</v>
      </c>
      <c r="H10490">
        <v>3290.3333333333335</v>
      </c>
      <c r="I10490">
        <v>1.0197554853857989</v>
      </c>
    </row>
    <row r="10491" spans="1:9" x14ac:dyDescent="0.2">
      <c r="A10491" t="s">
        <v>5</v>
      </c>
      <c r="B10491" s="1">
        <v>45751</v>
      </c>
      <c r="C10491">
        <v>424</v>
      </c>
      <c r="D10491">
        <v>1</v>
      </c>
      <c r="E10491">
        <v>90</v>
      </c>
      <c r="F10491">
        <v>557.28571428571422</v>
      </c>
      <c r="G10491">
        <v>1.2593107281823235</v>
      </c>
      <c r="H10491">
        <v>568.14285714285711</v>
      </c>
      <c r="I10491">
        <v>1.2408406702641295</v>
      </c>
    </row>
    <row r="10492" spans="1:9" x14ac:dyDescent="0.2">
      <c r="A10492" t="s">
        <v>6</v>
      </c>
      <c r="B10492" s="1">
        <v>45751</v>
      </c>
      <c r="C10492">
        <v>1359</v>
      </c>
      <c r="D10492">
        <v>1</v>
      </c>
      <c r="E10492">
        <v>334</v>
      </c>
      <c r="F10492">
        <v>1420.6315789473683</v>
      </c>
      <c r="G10492">
        <v>1.0364037678366027</v>
      </c>
      <c r="H10492">
        <v>1440.5526315789473</v>
      </c>
      <c r="I10492">
        <v>1.0608183488646803</v>
      </c>
    </row>
    <row r="10493" spans="1:9" x14ac:dyDescent="0.2">
      <c r="A10493" t="s">
        <v>7</v>
      </c>
      <c r="B10493" s="1">
        <v>45751</v>
      </c>
      <c r="C10493">
        <v>246</v>
      </c>
      <c r="D10493">
        <v>0</v>
      </c>
      <c r="E10493">
        <v>29</v>
      </c>
      <c r="F10493">
        <v>246</v>
      </c>
      <c r="G10493">
        <v>1</v>
      </c>
      <c r="H10493">
        <v>222</v>
      </c>
      <c r="I10493">
        <v>1</v>
      </c>
    </row>
    <row r="10494" spans="1:9" x14ac:dyDescent="0.2">
      <c r="A10494" t="s">
        <v>8</v>
      </c>
      <c r="B10494" s="1">
        <v>45751</v>
      </c>
      <c r="C10494">
        <v>1111</v>
      </c>
      <c r="D10494">
        <v>0</v>
      </c>
      <c r="E10494">
        <v>175</v>
      </c>
      <c r="F10494">
        <v>1111</v>
      </c>
      <c r="G10494">
        <v>1</v>
      </c>
      <c r="H10494">
        <v>1031</v>
      </c>
      <c r="I10494">
        <v>1</v>
      </c>
    </row>
    <row r="10495" spans="1:9" x14ac:dyDescent="0.2">
      <c r="A10495" t="s">
        <v>9</v>
      </c>
      <c r="B10495" s="1">
        <v>45751</v>
      </c>
      <c r="C10495">
        <v>849</v>
      </c>
      <c r="D10495">
        <v>1</v>
      </c>
      <c r="E10495">
        <v>201</v>
      </c>
      <c r="F10495">
        <v>974.5</v>
      </c>
      <c r="G10495">
        <v>1.1195238095238096</v>
      </c>
      <c r="H10495">
        <v>1041.6136363636365</v>
      </c>
      <c r="I10495">
        <v>1.1643808777429467</v>
      </c>
    </row>
    <row r="10496" spans="1:9" x14ac:dyDescent="0.2">
      <c r="A10496" t="s">
        <v>10</v>
      </c>
      <c r="B10496" s="1">
        <v>45751</v>
      </c>
      <c r="C10496">
        <v>1245</v>
      </c>
      <c r="D10496">
        <v>1</v>
      </c>
      <c r="E10496">
        <v>288</v>
      </c>
      <c r="F10496">
        <v>1374.5142857142857</v>
      </c>
      <c r="G10496">
        <v>1.0844842046407603</v>
      </c>
      <c r="H10496">
        <v>1426.6</v>
      </c>
      <c r="I10496">
        <v>1.0842105263157895</v>
      </c>
    </row>
    <row r="10497" spans="1:9" x14ac:dyDescent="0.2">
      <c r="A10497" t="s">
        <v>11</v>
      </c>
      <c r="B10497" s="1">
        <v>45751</v>
      </c>
      <c r="C10497">
        <v>890</v>
      </c>
      <c r="D10497">
        <v>3</v>
      </c>
      <c r="E10497">
        <v>201</v>
      </c>
      <c r="F10497">
        <v>1082.0516874429918</v>
      </c>
      <c r="G10497">
        <v>1.1760327107635122</v>
      </c>
      <c r="H10497">
        <v>1173.9679487179487</v>
      </c>
      <c r="I10497">
        <v>1.2056522794474602</v>
      </c>
    </row>
    <row r="10498" spans="1:9" x14ac:dyDescent="0.2">
      <c r="A10498" t="s">
        <v>12</v>
      </c>
      <c r="B10498" s="1">
        <v>45751</v>
      </c>
      <c r="C10498">
        <v>4488</v>
      </c>
      <c r="D10498">
        <v>0</v>
      </c>
      <c r="E10498">
        <v>1166</v>
      </c>
      <c r="F10498">
        <v>4488</v>
      </c>
      <c r="G10498">
        <v>1</v>
      </c>
      <c r="H10498">
        <v>4333</v>
      </c>
      <c r="I10498">
        <v>1</v>
      </c>
    </row>
    <row r="10499" spans="1:9" x14ac:dyDescent="0.2">
      <c r="A10499" t="s">
        <v>13</v>
      </c>
      <c r="B10499" s="1">
        <v>45751</v>
      </c>
      <c r="C10499">
        <v>1306</v>
      </c>
      <c r="D10499">
        <v>2</v>
      </c>
      <c r="E10499">
        <v>344</v>
      </c>
      <c r="F10499">
        <v>1443.4285714285713</v>
      </c>
      <c r="G10499">
        <v>1.0832900432900432</v>
      </c>
      <c r="H10499">
        <v>1203.615763546798</v>
      </c>
      <c r="I10499">
        <v>1.0941813753112901</v>
      </c>
    </row>
    <row r="10500" spans="1:9" x14ac:dyDescent="0.2">
      <c r="A10500" t="s">
        <v>14</v>
      </c>
      <c r="B10500" s="1">
        <v>45751</v>
      </c>
      <c r="C10500">
        <v>636</v>
      </c>
      <c r="D10500">
        <v>4</v>
      </c>
      <c r="E10500">
        <v>96</v>
      </c>
      <c r="F10500">
        <v>716.80096618357493</v>
      </c>
      <c r="G10500">
        <v>1.1103838335841187</v>
      </c>
      <c r="H10500">
        <v>1100.2619047619048</v>
      </c>
      <c r="I10500">
        <v>1.0627125850340136</v>
      </c>
    </row>
    <row r="10501" spans="1:9" x14ac:dyDescent="0.2">
      <c r="A10501" t="s">
        <v>15</v>
      </c>
      <c r="B10501" s="1">
        <v>45751</v>
      </c>
      <c r="C10501">
        <v>2809</v>
      </c>
      <c r="D10501">
        <v>0</v>
      </c>
      <c r="E10501">
        <v>552</v>
      </c>
      <c r="F10501">
        <v>2809</v>
      </c>
      <c r="G10501">
        <v>1</v>
      </c>
      <c r="H10501">
        <v>2744</v>
      </c>
      <c r="I10501">
        <v>1</v>
      </c>
    </row>
    <row r="10502" spans="1:9" x14ac:dyDescent="0.2">
      <c r="A10502" t="s">
        <v>16</v>
      </c>
      <c r="B10502" s="1">
        <v>45751</v>
      </c>
      <c r="C10502">
        <v>1008</v>
      </c>
      <c r="D10502">
        <v>0</v>
      </c>
      <c r="E10502">
        <v>285</v>
      </c>
      <c r="F10502">
        <v>1008</v>
      </c>
      <c r="G10502">
        <v>1</v>
      </c>
      <c r="H10502">
        <v>988</v>
      </c>
      <c r="I10502">
        <v>1</v>
      </c>
    </row>
    <row r="10503" spans="1:9" x14ac:dyDescent="0.2">
      <c r="A10503" t="s">
        <v>17</v>
      </c>
      <c r="B10503" s="1">
        <v>45751</v>
      </c>
      <c r="C10503">
        <v>331</v>
      </c>
      <c r="D10503">
        <v>1</v>
      </c>
      <c r="E10503">
        <v>73</v>
      </c>
      <c r="F10503">
        <v>425.93333333333334</v>
      </c>
      <c r="G10503">
        <v>1.2349834983498349</v>
      </c>
      <c r="H10503">
        <v>469.25</v>
      </c>
      <c r="I10503">
        <v>1.3699748743718594</v>
      </c>
    </row>
    <row r="10504" spans="1:9" x14ac:dyDescent="0.2">
      <c r="A10504" t="s">
        <v>18</v>
      </c>
      <c r="B10504" s="1">
        <v>45751</v>
      </c>
      <c r="C10504">
        <v>2728</v>
      </c>
      <c r="D10504">
        <v>1</v>
      </c>
      <c r="E10504">
        <v>749</v>
      </c>
      <c r="F10504">
        <v>2832.2608695652175</v>
      </c>
      <c r="G10504">
        <v>1.0299858698778308</v>
      </c>
      <c r="H10504">
        <v>3133.478260869565</v>
      </c>
      <c r="I10504">
        <v>1.0363274530306608</v>
      </c>
    </row>
    <row r="10505" spans="1:9" x14ac:dyDescent="0.2">
      <c r="A10505" t="s">
        <v>19</v>
      </c>
      <c r="B10505" s="1">
        <v>45751</v>
      </c>
      <c r="C10505">
        <v>348</v>
      </c>
      <c r="D10505">
        <v>0</v>
      </c>
      <c r="E10505">
        <v>84</v>
      </c>
      <c r="F10505">
        <v>348</v>
      </c>
      <c r="G10505">
        <v>1</v>
      </c>
      <c r="H10505">
        <v>420.18604651162792</v>
      </c>
      <c r="I10505">
        <v>1.217421562373137</v>
      </c>
    </row>
    <row r="10506" spans="1:9" x14ac:dyDescent="0.2">
      <c r="A10506" t="s">
        <v>20</v>
      </c>
      <c r="B10506" s="1">
        <v>45751</v>
      </c>
      <c r="C10506">
        <v>5972</v>
      </c>
      <c r="D10506">
        <v>1</v>
      </c>
      <c r="E10506">
        <v>1038</v>
      </c>
      <c r="F10506">
        <v>5972</v>
      </c>
      <c r="G10506">
        <v>1</v>
      </c>
      <c r="H10506">
        <v>5776</v>
      </c>
      <c r="I10506">
        <v>1</v>
      </c>
    </row>
    <row r="10507" spans="1:9" x14ac:dyDescent="0.2">
      <c r="A10507" t="s">
        <v>21</v>
      </c>
      <c r="B10507" s="1">
        <v>45751</v>
      </c>
      <c r="C10507">
        <v>783</v>
      </c>
      <c r="D10507">
        <v>1</v>
      </c>
      <c r="E10507">
        <v>133</v>
      </c>
      <c r="F10507">
        <v>811.93023255813955</v>
      </c>
      <c r="G10507">
        <v>1.0315832233167463</v>
      </c>
      <c r="H10507">
        <v>660</v>
      </c>
      <c r="I10507">
        <v>1</v>
      </c>
    </row>
    <row r="10508" spans="1:9" x14ac:dyDescent="0.2">
      <c r="A10508" t="s">
        <v>22</v>
      </c>
      <c r="B10508" s="1">
        <v>45751</v>
      </c>
      <c r="C10508">
        <v>1228</v>
      </c>
      <c r="D10508">
        <v>2</v>
      </c>
      <c r="E10508">
        <v>225</v>
      </c>
      <c r="F10508">
        <v>1461.5625</v>
      </c>
      <c r="G10508">
        <v>1.1607450103234687</v>
      </c>
      <c r="H10508">
        <v>1454.4375</v>
      </c>
      <c r="I10508">
        <v>1.182647792022792</v>
      </c>
    </row>
    <row r="10509" spans="1:9" x14ac:dyDescent="0.2">
      <c r="A10509" t="s">
        <v>23</v>
      </c>
      <c r="B10509" s="1">
        <v>45751</v>
      </c>
      <c r="C10509">
        <v>2387</v>
      </c>
      <c r="D10509">
        <v>1</v>
      </c>
      <c r="E10509">
        <v>648</v>
      </c>
      <c r="F10509">
        <v>2577.8636363636365</v>
      </c>
      <c r="G10509">
        <v>1.0628875243372773</v>
      </c>
      <c r="H10509">
        <v>2008.3636363636365</v>
      </c>
      <c r="I10509">
        <v>1.0888071466106148</v>
      </c>
    </row>
    <row r="10510" spans="1:9" x14ac:dyDescent="0.2">
      <c r="A10510" t="s">
        <v>24</v>
      </c>
      <c r="B10510" s="1">
        <v>45751</v>
      </c>
      <c r="C10510">
        <v>2187</v>
      </c>
      <c r="D10510">
        <v>4</v>
      </c>
      <c r="E10510">
        <v>489</v>
      </c>
      <c r="F10510">
        <v>2482.25</v>
      </c>
      <c r="G10510">
        <v>1.1103325859491779</v>
      </c>
      <c r="H10510">
        <v>2086.1721611721614</v>
      </c>
      <c r="I10510">
        <v>1.0420288610333861</v>
      </c>
    </row>
    <row r="10511" spans="1:9" x14ac:dyDescent="0.2">
      <c r="A10511" t="s">
        <v>25</v>
      </c>
      <c r="B10511" s="1">
        <v>45751</v>
      </c>
      <c r="C10511">
        <v>1108</v>
      </c>
      <c r="D10511">
        <v>0</v>
      </c>
      <c r="E10511">
        <v>375</v>
      </c>
      <c r="F10511">
        <v>1108</v>
      </c>
      <c r="G10511">
        <v>1</v>
      </c>
      <c r="H10511">
        <v>1022</v>
      </c>
      <c r="I10511">
        <v>1</v>
      </c>
    </row>
    <row r="10512" spans="1:9" x14ac:dyDescent="0.2">
      <c r="A10512" t="s">
        <v>26</v>
      </c>
      <c r="B10512" s="1">
        <v>45751</v>
      </c>
      <c r="C10512">
        <v>2126</v>
      </c>
      <c r="D10512">
        <v>0</v>
      </c>
      <c r="E10512">
        <v>550</v>
      </c>
      <c r="F10512">
        <v>2126</v>
      </c>
      <c r="G10512">
        <v>1</v>
      </c>
      <c r="H10512">
        <v>2234</v>
      </c>
      <c r="I10512">
        <v>1</v>
      </c>
    </row>
    <row r="10513" spans="1:9" x14ac:dyDescent="0.2">
      <c r="A10513" t="s">
        <v>27</v>
      </c>
      <c r="B10513" s="1">
        <v>45751</v>
      </c>
      <c r="C10513">
        <v>855</v>
      </c>
      <c r="D10513">
        <v>1</v>
      </c>
      <c r="E10513">
        <v>235</v>
      </c>
      <c r="F10513">
        <v>990.7714285714286</v>
      </c>
      <c r="G10513">
        <v>1.1245609436435127</v>
      </c>
      <c r="H10513">
        <v>931.37142857142862</v>
      </c>
      <c r="I10513">
        <v>1.1885901844326352</v>
      </c>
    </row>
    <row r="10514" spans="1:9" x14ac:dyDescent="0.2">
      <c r="A10514" t="s">
        <v>28</v>
      </c>
      <c r="B10514" s="1">
        <v>45751</v>
      </c>
      <c r="C10514">
        <v>635</v>
      </c>
      <c r="D10514">
        <v>1</v>
      </c>
      <c r="E10514">
        <v>141</v>
      </c>
      <c r="F10514">
        <v>713.41666666666674</v>
      </c>
      <c r="G10514">
        <v>1.101052405498282</v>
      </c>
      <c r="H10514">
        <v>691.73913043478262</v>
      </c>
      <c r="I10514">
        <v>1.1202512348313922</v>
      </c>
    </row>
    <row r="10515" spans="1:9" x14ac:dyDescent="0.2">
      <c r="A10515" t="s">
        <v>29</v>
      </c>
      <c r="B10515" s="1">
        <v>45751</v>
      </c>
      <c r="C10515">
        <v>994</v>
      </c>
      <c r="D10515">
        <v>1</v>
      </c>
      <c r="E10515">
        <v>261</v>
      </c>
      <c r="F10515">
        <v>1026.2272727272727</v>
      </c>
      <c r="G10515">
        <v>1.0256791017747193</v>
      </c>
      <c r="H10515">
        <v>961</v>
      </c>
      <c r="I10515">
        <v>1</v>
      </c>
    </row>
    <row r="10516" spans="1:9" x14ac:dyDescent="0.2">
      <c r="A10516" t="s">
        <v>30</v>
      </c>
      <c r="B10516" s="1">
        <v>45751</v>
      </c>
      <c r="C10516">
        <v>3869</v>
      </c>
      <c r="D10516">
        <v>2</v>
      </c>
      <c r="E10516">
        <v>698</v>
      </c>
      <c r="F10516">
        <v>4601.5845528455284</v>
      </c>
      <c r="G10516">
        <v>1.1604082664430762</v>
      </c>
      <c r="H10516">
        <v>4106.1833333333334</v>
      </c>
      <c r="I10516">
        <v>1.1114442600932291</v>
      </c>
    </row>
    <row r="10517" spans="1:9" x14ac:dyDescent="0.2">
      <c r="A10517" t="s">
        <v>31</v>
      </c>
      <c r="B10517" s="1">
        <v>45751</v>
      </c>
      <c r="C10517">
        <v>579</v>
      </c>
      <c r="D10517">
        <v>1</v>
      </c>
      <c r="E10517">
        <v>113</v>
      </c>
      <c r="F10517">
        <v>579</v>
      </c>
      <c r="G10517">
        <v>1</v>
      </c>
      <c r="H10517">
        <v>537</v>
      </c>
      <c r="I10517">
        <v>1</v>
      </c>
    </row>
    <row r="10518" spans="1:9" x14ac:dyDescent="0.2">
      <c r="A10518" t="s">
        <v>32</v>
      </c>
      <c r="B10518" s="1">
        <v>45751</v>
      </c>
      <c r="C10518">
        <v>3057</v>
      </c>
      <c r="D10518">
        <v>2</v>
      </c>
      <c r="E10518">
        <v>805</v>
      </c>
      <c r="F10518">
        <v>3640.1103896103896</v>
      </c>
      <c r="G10518">
        <v>1.1509866363569108</v>
      </c>
      <c r="H10518">
        <v>3481.272727272727</v>
      </c>
      <c r="I10518">
        <v>1.1512780120941104</v>
      </c>
    </row>
    <row r="10519" spans="1:9" x14ac:dyDescent="0.2">
      <c r="A10519" t="s">
        <v>33</v>
      </c>
      <c r="B10519" s="1">
        <v>45751</v>
      </c>
      <c r="C10519">
        <v>2523</v>
      </c>
      <c r="D10519">
        <v>0</v>
      </c>
      <c r="E10519">
        <v>680</v>
      </c>
      <c r="F10519">
        <v>2523</v>
      </c>
      <c r="G10519">
        <v>1</v>
      </c>
      <c r="H10519">
        <v>2380</v>
      </c>
      <c r="I10519">
        <v>1</v>
      </c>
    </row>
    <row r="10520" spans="1:9" x14ac:dyDescent="0.2">
      <c r="A10520" t="s">
        <v>34</v>
      </c>
      <c r="B10520" s="1">
        <v>45751</v>
      </c>
      <c r="C10520">
        <v>2117</v>
      </c>
      <c r="D10520">
        <v>0</v>
      </c>
      <c r="E10520">
        <v>474</v>
      </c>
      <c r="F10520">
        <v>2117</v>
      </c>
      <c r="G10520">
        <v>1</v>
      </c>
      <c r="H10520">
        <v>2019</v>
      </c>
      <c r="I10520">
        <v>1</v>
      </c>
    </row>
    <row r="10521" spans="1:9" x14ac:dyDescent="0.2">
      <c r="A10521" t="s">
        <v>35</v>
      </c>
      <c r="B10521" s="1">
        <v>45751</v>
      </c>
      <c r="C10521">
        <v>1394</v>
      </c>
      <c r="D10521">
        <v>4</v>
      </c>
      <c r="E10521">
        <v>329</v>
      </c>
      <c r="F10521">
        <v>1576.6389997983465</v>
      </c>
      <c r="G10521">
        <v>1.1060005802660164</v>
      </c>
      <c r="H10521">
        <v>1434.6747474747474</v>
      </c>
      <c r="I10521">
        <v>1.1393231048210011</v>
      </c>
    </row>
    <row r="10522" spans="1:9" x14ac:dyDescent="0.2">
      <c r="A10522" t="s">
        <v>36</v>
      </c>
      <c r="B10522" s="1">
        <v>45751</v>
      </c>
      <c r="C10522">
        <v>3574</v>
      </c>
      <c r="D10522">
        <v>0</v>
      </c>
      <c r="E10522">
        <v>638</v>
      </c>
      <c r="F10522">
        <v>3574</v>
      </c>
      <c r="G10522">
        <v>1</v>
      </c>
      <c r="H10522">
        <v>3460</v>
      </c>
      <c r="I10522">
        <v>1</v>
      </c>
    </row>
    <row r="10523" spans="1:9" x14ac:dyDescent="0.2">
      <c r="A10523" t="s">
        <v>37</v>
      </c>
      <c r="B10523" s="1">
        <v>45751</v>
      </c>
      <c r="C10523">
        <v>635</v>
      </c>
      <c r="D10523">
        <v>0</v>
      </c>
      <c r="E10523">
        <v>133</v>
      </c>
      <c r="F10523">
        <v>635</v>
      </c>
      <c r="G10523">
        <v>1</v>
      </c>
      <c r="H10523">
        <v>576</v>
      </c>
      <c r="I10523">
        <v>1</v>
      </c>
    </row>
    <row r="10524" spans="1:9" x14ac:dyDescent="0.2">
      <c r="A10524" t="s">
        <v>38</v>
      </c>
      <c r="B10524" s="1">
        <v>45751</v>
      </c>
      <c r="C10524">
        <v>197</v>
      </c>
      <c r="D10524">
        <v>2</v>
      </c>
      <c r="E10524">
        <v>40</v>
      </c>
      <c r="F10524">
        <v>226.78947368421052</v>
      </c>
      <c r="G10524">
        <v>1.1256939817899179</v>
      </c>
      <c r="H10524">
        <v>221.02564102564102</v>
      </c>
      <c r="I10524">
        <v>1.2379885486681603</v>
      </c>
    </row>
    <row r="10525" spans="1:9" x14ac:dyDescent="0.2">
      <c r="A10525" t="s">
        <v>39</v>
      </c>
      <c r="B10525" s="1">
        <v>45751</v>
      </c>
      <c r="C10525">
        <v>1629</v>
      </c>
      <c r="D10525">
        <v>2</v>
      </c>
      <c r="E10525">
        <v>392</v>
      </c>
      <c r="F10525">
        <v>1886.8611111111111</v>
      </c>
      <c r="G10525">
        <v>1.1275908516136128</v>
      </c>
      <c r="H10525">
        <v>1845.3958333333333</v>
      </c>
      <c r="I10525">
        <v>1.1637511170688113</v>
      </c>
    </row>
    <row r="10526" spans="1:9" x14ac:dyDescent="0.2">
      <c r="A10526" t="s">
        <v>40</v>
      </c>
      <c r="B10526" s="1">
        <v>45751</v>
      </c>
      <c r="C10526">
        <v>415</v>
      </c>
      <c r="D10526">
        <v>1</v>
      </c>
      <c r="E10526">
        <v>74</v>
      </c>
      <c r="F10526">
        <v>439</v>
      </c>
      <c r="G10526">
        <v>1.0490797546012269</v>
      </c>
      <c r="H10526">
        <v>355.85714285714289</v>
      </c>
      <c r="I10526">
        <v>1.1342611543184611</v>
      </c>
    </row>
    <row r="10527" spans="1:9" x14ac:dyDescent="0.2">
      <c r="A10527" t="s">
        <v>3</v>
      </c>
      <c r="B10527" s="1">
        <v>45752</v>
      </c>
      <c r="C10527">
        <v>3762</v>
      </c>
      <c r="D10527">
        <v>2</v>
      </c>
      <c r="E10527">
        <v>981</v>
      </c>
      <c r="F10527">
        <v>4316.666666666667</v>
      </c>
      <c r="G10527">
        <v>1.1169442687469253</v>
      </c>
      <c r="H10527">
        <v>3486.333333333333</v>
      </c>
      <c r="I10527">
        <v>1.1713779270454332</v>
      </c>
    </row>
    <row r="10528" spans="1:9" x14ac:dyDescent="0.2">
      <c r="A10528" t="s">
        <v>4</v>
      </c>
      <c r="B10528" s="1">
        <v>45752</v>
      </c>
      <c r="C10528">
        <v>2679</v>
      </c>
      <c r="D10528">
        <v>1</v>
      </c>
      <c r="E10528">
        <v>832</v>
      </c>
      <c r="F10528">
        <v>2751</v>
      </c>
      <c r="G10528">
        <v>1.0205069780689262</v>
      </c>
      <c r="H10528">
        <v>2790.3333333333335</v>
      </c>
      <c r="I10528">
        <v>1.013228285186266</v>
      </c>
    </row>
    <row r="10529" spans="1:9" x14ac:dyDescent="0.2">
      <c r="A10529" t="s">
        <v>5</v>
      </c>
      <c r="B10529" s="1">
        <v>45752</v>
      </c>
      <c r="C10529">
        <v>315</v>
      </c>
      <c r="D10529">
        <v>1</v>
      </c>
      <c r="E10529">
        <v>45</v>
      </c>
      <c r="F10529">
        <v>426.75</v>
      </c>
      <c r="G10529">
        <v>1.3104166666666666</v>
      </c>
      <c r="H10529">
        <v>460.5</v>
      </c>
      <c r="I10529">
        <v>1.2228915662650603</v>
      </c>
    </row>
    <row r="10530" spans="1:9" x14ac:dyDescent="0.2">
      <c r="A10530" t="s">
        <v>6</v>
      </c>
      <c r="B10530" s="1">
        <v>45752</v>
      </c>
      <c r="C10530">
        <v>1670</v>
      </c>
      <c r="D10530">
        <v>1</v>
      </c>
      <c r="E10530">
        <v>391</v>
      </c>
      <c r="F10530">
        <v>1701.7142857142858</v>
      </c>
      <c r="G10530">
        <v>1.0153878145144521</v>
      </c>
      <c r="H10530">
        <v>1521.4285714285713</v>
      </c>
      <c r="I10530">
        <v>1.0326669917113602</v>
      </c>
    </row>
    <row r="10531" spans="1:9" x14ac:dyDescent="0.2">
      <c r="A10531" t="s">
        <v>7</v>
      </c>
      <c r="B10531" s="1">
        <v>45752</v>
      </c>
      <c r="C10531">
        <v>103</v>
      </c>
      <c r="D10531">
        <v>0</v>
      </c>
      <c r="E10531">
        <v>14</v>
      </c>
      <c r="F10531">
        <v>103</v>
      </c>
      <c r="G10531">
        <v>1</v>
      </c>
      <c r="H10531">
        <v>76</v>
      </c>
      <c r="I10531">
        <v>1</v>
      </c>
    </row>
    <row r="10532" spans="1:9" x14ac:dyDescent="0.2">
      <c r="A10532" t="s">
        <v>8</v>
      </c>
      <c r="B10532" s="1">
        <v>45752</v>
      </c>
      <c r="C10532">
        <v>1096</v>
      </c>
      <c r="D10532">
        <v>1</v>
      </c>
      <c r="E10532">
        <v>186</v>
      </c>
      <c r="F10532">
        <v>1221.7142857142858</v>
      </c>
      <c r="G10532">
        <v>1.0980610652997549</v>
      </c>
      <c r="H10532">
        <v>1203.4285714285716</v>
      </c>
      <c r="I10532">
        <v>1.1907315204902338</v>
      </c>
    </row>
    <row r="10533" spans="1:9" x14ac:dyDescent="0.2">
      <c r="A10533" t="s">
        <v>9</v>
      </c>
      <c r="B10533" s="1">
        <v>45752</v>
      </c>
      <c r="C10533">
        <v>564</v>
      </c>
      <c r="D10533">
        <v>1</v>
      </c>
      <c r="E10533">
        <v>141</v>
      </c>
      <c r="F10533">
        <v>623.375</v>
      </c>
      <c r="G10533">
        <v>1.0842198581560283</v>
      </c>
      <c r="H10533">
        <v>602.75</v>
      </c>
      <c r="I10533">
        <v>1.1133982035928143</v>
      </c>
    </row>
    <row r="10534" spans="1:9" x14ac:dyDescent="0.2">
      <c r="A10534" t="s">
        <v>10</v>
      </c>
      <c r="B10534" s="1">
        <v>45752</v>
      </c>
      <c r="C10534">
        <v>1264</v>
      </c>
      <c r="D10534">
        <v>1</v>
      </c>
      <c r="E10534">
        <v>229</v>
      </c>
      <c r="F10534">
        <v>1344.1666666666667</v>
      </c>
      <c r="G10534">
        <v>1.0536950212100915</v>
      </c>
      <c r="H10534">
        <v>1211.6666666666667</v>
      </c>
      <c r="I10534">
        <v>1.062348374575449</v>
      </c>
    </row>
    <row r="10535" spans="1:9" x14ac:dyDescent="0.2">
      <c r="A10535" t="s">
        <v>11</v>
      </c>
      <c r="B10535" s="1">
        <v>45752</v>
      </c>
      <c r="C10535">
        <v>500</v>
      </c>
      <c r="D10535">
        <v>4</v>
      </c>
      <c r="E10535">
        <v>94</v>
      </c>
      <c r="F10535">
        <v>650.65714285714284</v>
      </c>
      <c r="G10535">
        <v>1.2536315536315537</v>
      </c>
      <c r="H10535">
        <v>849.31428571428569</v>
      </c>
      <c r="I10535">
        <v>1.2405518242875295</v>
      </c>
    </row>
    <row r="10536" spans="1:9" x14ac:dyDescent="0.2">
      <c r="A10536" t="s">
        <v>12</v>
      </c>
      <c r="B10536" s="1">
        <v>45752</v>
      </c>
      <c r="C10536">
        <v>3561</v>
      </c>
      <c r="D10536">
        <v>0</v>
      </c>
      <c r="E10536">
        <v>797</v>
      </c>
      <c r="F10536">
        <v>3561</v>
      </c>
      <c r="G10536">
        <v>1</v>
      </c>
      <c r="H10536">
        <v>3417</v>
      </c>
      <c r="I10536">
        <v>1</v>
      </c>
    </row>
    <row r="10537" spans="1:9" x14ac:dyDescent="0.2">
      <c r="A10537" t="s">
        <v>13</v>
      </c>
      <c r="B10537" s="1">
        <v>45752</v>
      </c>
      <c r="C10537">
        <v>1256</v>
      </c>
      <c r="D10537">
        <v>3</v>
      </c>
      <c r="E10537">
        <v>322</v>
      </c>
      <c r="F10537">
        <v>1438.5</v>
      </c>
      <c r="G10537">
        <v>1.1156527249683144</v>
      </c>
      <c r="H10537">
        <v>1219.9166666666667</v>
      </c>
      <c r="I10537">
        <v>1.0705305651672434</v>
      </c>
    </row>
    <row r="10538" spans="1:9" x14ac:dyDescent="0.2">
      <c r="A10538" t="s">
        <v>14</v>
      </c>
      <c r="B10538" s="1">
        <v>45752</v>
      </c>
      <c r="C10538">
        <v>4118</v>
      </c>
      <c r="D10538">
        <v>4</v>
      </c>
      <c r="E10538">
        <v>865</v>
      </c>
      <c r="F10538">
        <v>4239</v>
      </c>
      <c r="G10538">
        <v>1.0242825607064017</v>
      </c>
      <c r="H10538">
        <v>4964.0571428571429</v>
      </c>
      <c r="I10538">
        <v>1.0464398773930959</v>
      </c>
    </row>
    <row r="10539" spans="1:9" x14ac:dyDescent="0.2">
      <c r="A10539" t="s">
        <v>15</v>
      </c>
      <c r="B10539" s="1">
        <v>45752</v>
      </c>
      <c r="C10539">
        <v>2736</v>
      </c>
      <c r="D10539">
        <v>0</v>
      </c>
      <c r="E10539">
        <v>446</v>
      </c>
      <c r="F10539">
        <v>2736</v>
      </c>
      <c r="G10539">
        <v>1</v>
      </c>
      <c r="H10539">
        <v>2513</v>
      </c>
      <c r="I10539">
        <v>1</v>
      </c>
    </row>
    <row r="10540" spans="1:9" x14ac:dyDescent="0.2">
      <c r="A10540" t="s">
        <v>16</v>
      </c>
      <c r="B10540" s="1">
        <v>45752</v>
      </c>
      <c r="C10540">
        <v>799</v>
      </c>
      <c r="D10540">
        <v>1</v>
      </c>
      <c r="E10540">
        <v>187</v>
      </c>
      <c r="F10540">
        <v>950.75</v>
      </c>
      <c r="G10540">
        <v>1.1539046653144016</v>
      </c>
      <c r="H10540">
        <v>862.5</v>
      </c>
      <c r="I10540">
        <v>1.164519906323185</v>
      </c>
    </row>
    <row r="10541" spans="1:9" x14ac:dyDescent="0.2">
      <c r="A10541" t="s">
        <v>17</v>
      </c>
      <c r="B10541" s="1">
        <v>45752</v>
      </c>
      <c r="C10541">
        <v>1100</v>
      </c>
      <c r="D10541">
        <v>1</v>
      </c>
      <c r="E10541">
        <v>386</v>
      </c>
      <c r="F10541">
        <v>1465</v>
      </c>
      <c r="G10541">
        <v>1.2456258411843877</v>
      </c>
      <c r="H10541">
        <v>1162</v>
      </c>
      <c r="I10541">
        <v>1.1278026905829597</v>
      </c>
    </row>
    <row r="10542" spans="1:9" x14ac:dyDescent="0.2">
      <c r="A10542" t="s">
        <v>18</v>
      </c>
      <c r="B10542" s="1">
        <v>45752</v>
      </c>
      <c r="C10542">
        <v>1981</v>
      </c>
      <c r="D10542">
        <v>1</v>
      </c>
      <c r="E10542">
        <v>429</v>
      </c>
      <c r="F10542">
        <v>2067.5</v>
      </c>
      <c r="G10542">
        <v>1.0358921161825727</v>
      </c>
      <c r="H10542">
        <v>2235.3333333333335</v>
      </c>
      <c r="I10542">
        <v>1.0233357897322526</v>
      </c>
    </row>
    <row r="10543" spans="1:9" x14ac:dyDescent="0.2">
      <c r="A10543" t="s">
        <v>19</v>
      </c>
      <c r="B10543" s="1">
        <v>45752</v>
      </c>
      <c r="C10543">
        <v>897</v>
      </c>
      <c r="D10543">
        <v>0</v>
      </c>
      <c r="E10543">
        <v>284</v>
      </c>
      <c r="F10543">
        <v>897</v>
      </c>
      <c r="G10543">
        <v>1</v>
      </c>
      <c r="H10543">
        <v>711</v>
      </c>
      <c r="I10543">
        <v>1</v>
      </c>
    </row>
    <row r="10544" spans="1:9" x14ac:dyDescent="0.2">
      <c r="A10544" t="s">
        <v>20</v>
      </c>
      <c r="B10544" s="1">
        <v>45752</v>
      </c>
      <c r="C10544">
        <v>6603</v>
      </c>
      <c r="D10544">
        <v>1</v>
      </c>
      <c r="E10544">
        <v>1079</v>
      </c>
      <c r="F10544">
        <v>6603</v>
      </c>
      <c r="G10544">
        <v>1</v>
      </c>
      <c r="H10544">
        <v>6144</v>
      </c>
      <c r="I10544">
        <v>1</v>
      </c>
    </row>
    <row r="10545" spans="1:9" x14ac:dyDescent="0.2">
      <c r="A10545" t="s">
        <v>21</v>
      </c>
      <c r="B10545" s="1">
        <v>45752</v>
      </c>
      <c r="C10545">
        <v>440</v>
      </c>
      <c r="D10545">
        <v>1</v>
      </c>
      <c r="E10545">
        <v>78</v>
      </c>
      <c r="F10545">
        <v>444</v>
      </c>
      <c r="G10545">
        <v>1.0077220077220077</v>
      </c>
      <c r="H10545">
        <v>358.42857142857144</v>
      </c>
      <c r="I10545">
        <v>1.0440115440115441</v>
      </c>
    </row>
    <row r="10546" spans="1:9" x14ac:dyDescent="0.2">
      <c r="A10546" t="s">
        <v>22</v>
      </c>
      <c r="B10546" s="1">
        <v>45752</v>
      </c>
      <c r="C10546">
        <v>2466</v>
      </c>
      <c r="D10546">
        <v>2</v>
      </c>
      <c r="E10546">
        <v>469</v>
      </c>
      <c r="F10546">
        <v>2511.4285714285716</v>
      </c>
      <c r="G10546">
        <v>1.015478218544658</v>
      </c>
      <c r="H10546">
        <v>1631</v>
      </c>
      <c r="I10546">
        <v>1.032069970845481</v>
      </c>
    </row>
    <row r="10547" spans="1:9" x14ac:dyDescent="0.2">
      <c r="A10547" t="s">
        <v>23</v>
      </c>
      <c r="B10547" s="1">
        <v>45752</v>
      </c>
      <c r="C10547">
        <v>2796</v>
      </c>
      <c r="D10547">
        <v>1</v>
      </c>
      <c r="E10547">
        <v>631</v>
      </c>
      <c r="F10547">
        <v>2900.5</v>
      </c>
      <c r="G10547">
        <v>1.0304931426903998</v>
      </c>
      <c r="H10547">
        <v>2004.375</v>
      </c>
      <c r="I10547">
        <v>1.0367848970251716</v>
      </c>
    </row>
    <row r="10548" spans="1:9" x14ac:dyDescent="0.2">
      <c r="A10548" t="s">
        <v>24</v>
      </c>
      <c r="B10548" s="1">
        <v>45752</v>
      </c>
      <c r="C10548">
        <v>1967</v>
      </c>
      <c r="D10548">
        <v>6</v>
      </c>
      <c r="E10548">
        <v>383</v>
      </c>
      <c r="F10548">
        <v>2362.75</v>
      </c>
      <c r="G10548">
        <v>1.1684042553191489</v>
      </c>
      <c r="H10548">
        <v>2038.3988095238096</v>
      </c>
      <c r="I10548">
        <v>1.1289617026055705</v>
      </c>
    </row>
    <row r="10549" spans="1:9" x14ac:dyDescent="0.2">
      <c r="A10549" t="s">
        <v>25</v>
      </c>
      <c r="B10549" s="1">
        <v>45752</v>
      </c>
      <c r="C10549">
        <v>1614</v>
      </c>
      <c r="D10549">
        <v>0</v>
      </c>
      <c r="E10549">
        <v>590</v>
      </c>
      <c r="F10549">
        <v>1614</v>
      </c>
      <c r="G10549">
        <v>1</v>
      </c>
      <c r="H10549">
        <v>1412</v>
      </c>
      <c r="I10549">
        <v>1</v>
      </c>
    </row>
    <row r="10550" spans="1:9" x14ac:dyDescent="0.2">
      <c r="A10550" t="s">
        <v>26</v>
      </c>
      <c r="B10550" s="1">
        <v>45752</v>
      </c>
      <c r="C10550">
        <v>1965</v>
      </c>
      <c r="D10550">
        <v>1</v>
      </c>
      <c r="E10550">
        <v>416</v>
      </c>
      <c r="F10550">
        <v>2029.1428571428571</v>
      </c>
      <c r="G10550">
        <v>1.0269394612107756</v>
      </c>
      <c r="H10550">
        <v>1970.5714285714287</v>
      </c>
      <c r="I10550">
        <v>1.0253064692317029</v>
      </c>
    </row>
    <row r="10551" spans="1:9" x14ac:dyDescent="0.2">
      <c r="A10551" t="s">
        <v>27</v>
      </c>
      <c r="B10551" s="1">
        <v>45752</v>
      </c>
      <c r="C10551">
        <v>766</v>
      </c>
      <c r="D10551">
        <v>2</v>
      </c>
      <c r="E10551">
        <v>221</v>
      </c>
      <c r="F10551">
        <v>1021.3333333333334</v>
      </c>
      <c r="G10551">
        <v>1.258696386355961</v>
      </c>
      <c r="H10551">
        <v>855.66666666666674</v>
      </c>
      <c r="I10551">
        <v>1.419293218720153</v>
      </c>
    </row>
    <row r="10552" spans="1:9" x14ac:dyDescent="0.2">
      <c r="A10552" t="s">
        <v>28</v>
      </c>
      <c r="B10552" s="1">
        <v>45752</v>
      </c>
      <c r="C10552">
        <v>524</v>
      </c>
      <c r="D10552">
        <v>1</v>
      </c>
      <c r="E10552">
        <v>99</v>
      </c>
      <c r="F10552">
        <v>615</v>
      </c>
      <c r="G10552">
        <v>1.146067415730337</v>
      </c>
      <c r="H10552">
        <v>681</v>
      </c>
      <c r="I10552">
        <v>1.1748942172073342</v>
      </c>
    </row>
    <row r="10553" spans="1:9" x14ac:dyDescent="0.2">
      <c r="A10553" t="s">
        <v>29</v>
      </c>
      <c r="B10553" s="1">
        <v>45752</v>
      </c>
      <c r="C10553">
        <v>908</v>
      </c>
      <c r="D10553">
        <v>0</v>
      </c>
      <c r="E10553">
        <v>241</v>
      </c>
      <c r="F10553">
        <v>908</v>
      </c>
      <c r="G10553">
        <v>1</v>
      </c>
      <c r="H10553">
        <v>917</v>
      </c>
      <c r="I10553">
        <v>1</v>
      </c>
    </row>
    <row r="10554" spans="1:9" x14ac:dyDescent="0.2">
      <c r="A10554" t="s">
        <v>30</v>
      </c>
      <c r="B10554" s="1">
        <v>45752</v>
      </c>
      <c r="C10554">
        <v>3313</v>
      </c>
      <c r="D10554">
        <v>2</v>
      </c>
      <c r="E10554">
        <v>639</v>
      </c>
      <c r="F10554">
        <v>3871.5416666666665</v>
      </c>
      <c r="G10554">
        <v>1.1413313933873144</v>
      </c>
      <c r="H10554">
        <v>3563.2083333333335</v>
      </c>
      <c r="I10554">
        <v>1.0929298994751357</v>
      </c>
    </row>
    <row r="10555" spans="1:9" x14ac:dyDescent="0.2">
      <c r="A10555" t="s">
        <v>31</v>
      </c>
      <c r="B10555" s="1">
        <v>45752</v>
      </c>
      <c r="C10555">
        <v>278</v>
      </c>
      <c r="D10555">
        <v>1</v>
      </c>
      <c r="E10555">
        <v>44</v>
      </c>
      <c r="F10555">
        <v>297.8</v>
      </c>
      <c r="G10555">
        <v>1.0614906832298137</v>
      </c>
      <c r="H10555">
        <v>232.5</v>
      </c>
      <c r="I10555">
        <v>1.0156794425087108</v>
      </c>
    </row>
    <row r="10556" spans="1:9" x14ac:dyDescent="0.2">
      <c r="A10556" t="s">
        <v>32</v>
      </c>
      <c r="B10556" s="1">
        <v>45752</v>
      </c>
      <c r="C10556">
        <v>2413</v>
      </c>
      <c r="D10556">
        <v>7</v>
      </c>
      <c r="E10556">
        <v>678</v>
      </c>
      <c r="F10556">
        <v>2572.375</v>
      </c>
      <c r="G10556">
        <v>1.0515609835004853</v>
      </c>
      <c r="H10556">
        <v>4761.125</v>
      </c>
      <c r="I10556">
        <v>1.0338075880758808</v>
      </c>
    </row>
    <row r="10557" spans="1:9" x14ac:dyDescent="0.2">
      <c r="A10557" t="s">
        <v>33</v>
      </c>
      <c r="B10557" s="1">
        <v>45752</v>
      </c>
      <c r="C10557">
        <v>2006</v>
      </c>
      <c r="D10557">
        <v>0</v>
      </c>
      <c r="E10557">
        <v>484</v>
      </c>
      <c r="F10557">
        <v>2006</v>
      </c>
      <c r="G10557">
        <v>1</v>
      </c>
      <c r="H10557">
        <v>1889</v>
      </c>
      <c r="I10557">
        <v>1</v>
      </c>
    </row>
    <row r="10558" spans="1:9" x14ac:dyDescent="0.2">
      <c r="A10558" t="s">
        <v>34</v>
      </c>
      <c r="B10558" s="1">
        <v>45752</v>
      </c>
      <c r="C10558">
        <v>2242</v>
      </c>
      <c r="D10558">
        <v>0</v>
      </c>
      <c r="E10558">
        <v>394</v>
      </c>
      <c r="F10558">
        <v>2242</v>
      </c>
      <c r="G10558">
        <v>1</v>
      </c>
      <c r="H10558">
        <v>2046</v>
      </c>
      <c r="I10558">
        <v>1</v>
      </c>
    </row>
    <row r="10559" spans="1:9" x14ac:dyDescent="0.2">
      <c r="A10559" t="s">
        <v>35</v>
      </c>
      <c r="B10559" s="1">
        <v>45752</v>
      </c>
      <c r="C10559">
        <v>812</v>
      </c>
      <c r="D10559">
        <v>0</v>
      </c>
      <c r="E10559">
        <v>161</v>
      </c>
      <c r="F10559">
        <v>812</v>
      </c>
      <c r="G10559">
        <v>1</v>
      </c>
      <c r="H10559">
        <v>754</v>
      </c>
      <c r="I10559">
        <v>1.0046620046620047</v>
      </c>
    </row>
    <row r="10560" spans="1:9" x14ac:dyDescent="0.2">
      <c r="A10560" t="s">
        <v>36</v>
      </c>
      <c r="B10560" s="1">
        <v>45752</v>
      </c>
      <c r="C10560">
        <v>2320</v>
      </c>
      <c r="D10560">
        <v>0</v>
      </c>
      <c r="E10560">
        <v>376</v>
      </c>
      <c r="F10560">
        <v>2320</v>
      </c>
      <c r="G10560">
        <v>1</v>
      </c>
      <c r="H10560">
        <v>1763</v>
      </c>
      <c r="I10560">
        <v>1</v>
      </c>
    </row>
    <row r="10561" spans="1:9" x14ac:dyDescent="0.2">
      <c r="A10561" t="s">
        <v>37</v>
      </c>
      <c r="B10561" s="1">
        <v>45752</v>
      </c>
      <c r="C10561">
        <v>738</v>
      </c>
      <c r="D10561">
        <v>0</v>
      </c>
      <c r="E10561">
        <v>121</v>
      </c>
      <c r="F10561">
        <v>738</v>
      </c>
      <c r="G10561">
        <v>1</v>
      </c>
      <c r="H10561">
        <v>649</v>
      </c>
      <c r="I10561">
        <v>1</v>
      </c>
    </row>
    <row r="10562" spans="1:9" x14ac:dyDescent="0.2">
      <c r="A10562" t="s">
        <v>38</v>
      </c>
      <c r="B10562" s="1">
        <v>45752</v>
      </c>
      <c r="C10562">
        <v>1832</v>
      </c>
      <c r="D10562">
        <v>1</v>
      </c>
      <c r="E10562">
        <v>303</v>
      </c>
      <c r="F10562">
        <v>1843</v>
      </c>
      <c r="G10562">
        <v>1.0051522248243561</v>
      </c>
      <c r="H10562">
        <v>1646</v>
      </c>
      <c r="I10562">
        <v>1.0178394449950445</v>
      </c>
    </row>
    <row r="10563" spans="1:9" x14ac:dyDescent="0.2">
      <c r="A10563" t="s">
        <v>39</v>
      </c>
      <c r="B10563" s="1">
        <v>45752</v>
      </c>
      <c r="C10563">
        <v>1364</v>
      </c>
      <c r="D10563">
        <v>2</v>
      </c>
      <c r="E10563">
        <v>341</v>
      </c>
      <c r="F10563">
        <v>1692</v>
      </c>
      <c r="G10563">
        <v>1.192375366568915</v>
      </c>
      <c r="H10563">
        <v>1638</v>
      </c>
      <c r="I10563">
        <v>1.226923076923077</v>
      </c>
    </row>
    <row r="10564" spans="1:9" x14ac:dyDescent="0.2">
      <c r="A10564" t="s">
        <v>40</v>
      </c>
      <c r="B10564" s="1">
        <v>45752</v>
      </c>
      <c r="C10564">
        <v>349</v>
      </c>
      <c r="D10564">
        <v>1</v>
      </c>
      <c r="E10564">
        <v>106</v>
      </c>
      <c r="F10564">
        <v>366</v>
      </c>
      <c r="G10564">
        <v>1.0373626373626375</v>
      </c>
      <c r="H10564">
        <v>315</v>
      </c>
      <c r="I10564">
        <v>1.0830945558739256</v>
      </c>
    </row>
    <row r="10565" spans="1:9" x14ac:dyDescent="0.2">
      <c r="A10565" t="s">
        <v>3</v>
      </c>
      <c r="B10565" s="1">
        <v>45753</v>
      </c>
      <c r="C10565">
        <v>4269</v>
      </c>
      <c r="D10565">
        <v>1</v>
      </c>
      <c r="E10565">
        <v>1105</v>
      </c>
      <c r="F10565">
        <v>4682</v>
      </c>
      <c r="G10565">
        <v>1.0768515072571641</v>
      </c>
      <c r="H10565">
        <v>3514</v>
      </c>
      <c r="I10565">
        <v>1.0889063729346971</v>
      </c>
    </row>
    <row r="10566" spans="1:9" x14ac:dyDescent="0.2">
      <c r="A10566" t="s">
        <v>4</v>
      </c>
      <c r="B10566" s="1">
        <v>45753</v>
      </c>
      <c r="C10566">
        <v>1377</v>
      </c>
      <c r="D10566">
        <v>1</v>
      </c>
      <c r="E10566">
        <v>429</v>
      </c>
      <c r="F10566">
        <v>1450.5</v>
      </c>
      <c r="G10566">
        <v>1.0406976744186047</v>
      </c>
      <c r="H10566">
        <v>1414</v>
      </c>
      <c r="I10566">
        <v>1.0165484633569739</v>
      </c>
    </row>
    <row r="10567" spans="1:9" x14ac:dyDescent="0.2">
      <c r="A10567" t="s">
        <v>5</v>
      </c>
      <c r="B10567" s="1">
        <v>45753</v>
      </c>
      <c r="C10567">
        <v>210</v>
      </c>
      <c r="D10567">
        <v>1</v>
      </c>
      <c r="E10567">
        <v>34</v>
      </c>
      <c r="F10567">
        <v>237.25</v>
      </c>
      <c r="G10567">
        <v>1.1116803278688525</v>
      </c>
      <c r="H10567">
        <v>252.25</v>
      </c>
      <c r="I10567">
        <v>1.1098790322580645</v>
      </c>
    </row>
    <row r="10568" spans="1:9" x14ac:dyDescent="0.2">
      <c r="A10568" t="s">
        <v>6</v>
      </c>
      <c r="B10568" s="1">
        <v>45753</v>
      </c>
      <c r="C10568">
        <v>580</v>
      </c>
      <c r="D10568">
        <v>1</v>
      </c>
      <c r="E10568">
        <v>142</v>
      </c>
      <c r="F10568">
        <v>601.42857142857144</v>
      </c>
      <c r="G10568">
        <v>1.0296794618124259</v>
      </c>
      <c r="H10568">
        <v>607</v>
      </c>
      <c r="I10568">
        <v>1.0626822157434401</v>
      </c>
    </row>
    <row r="10569" spans="1:9" x14ac:dyDescent="0.2">
      <c r="A10569" t="s">
        <v>7</v>
      </c>
      <c r="B10569" s="1">
        <v>45753</v>
      </c>
      <c r="C10569">
        <v>81</v>
      </c>
      <c r="D10569">
        <v>1</v>
      </c>
      <c r="E10569">
        <v>7</v>
      </c>
      <c r="F10569">
        <v>85.125</v>
      </c>
      <c r="G10569">
        <v>1.046875</v>
      </c>
      <c r="H10569">
        <v>67</v>
      </c>
      <c r="I10569">
        <v>1</v>
      </c>
    </row>
    <row r="10570" spans="1:9" x14ac:dyDescent="0.2">
      <c r="A10570" t="s">
        <v>8</v>
      </c>
      <c r="B10570" s="1">
        <v>45753</v>
      </c>
      <c r="C10570">
        <v>515</v>
      </c>
      <c r="D10570">
        <v>2</v>
      </c>
      <c r="E10570">
        <v>67</v>
      </c>
      <c r="F10570">
        <v>647.57142857142856</v>
      </c>
      <c r="G10570">
        <v>1.2277859597447227</v>
      </c>
      <c r="H10570">
        <v>733.42857142857144</v>
      </c>
      <c r="I10570">
        <v>1.336819586403613</v>
      </c>
    </row>
    <row r="10571" spans="1:9" x14ac:dyDescent="0.2">
      <c r="A10571" t="s">
        <v>9</v>
      </c>
      <c r="B10571" s="1">
        <v>45753</v>
      </c>
      <c r="C10571">
        <v>360</v>
      </c>
      <c r="D10571">
        <v>1</v>
      </c>
      <c r="E10571">
        <v>69</v>
      </c>
      <c r="F10571">
        <v>455.25</v>
      </c>
      <c r="G10571">
        <v>1.2220279720279721</v>
      </c>
      <c r="H10571">
        <v>414.75</v>
      </c>
      <c r="I10571">
        <v>1.3025265957446808</v>
      </c>
    </row>
    <row r="10572" spans="1:9" x14ac:dyDescent="0.2">
      <c r="A10572" t="s">
        <v>10</v>
      </c>
      <c r="B10572" s="1">
        <v>45753</v>
      </c>
      <c r="C10572">
        <v>750</v>
      </c>
      <c r="D10572">
        <v>2</v>
      </c>
      <c r="E10572">
        <v>116</v>
      </c>
      <c r="F10572">
        <v>858.5</v>
      </c>
      <c r="G10572">
        <v>1.1252886836027713</v>
      </c>
      <c r="H10572">
        <v>847.91666666666663</v>
      </c>
      <c r="I10572">
        <v>1.1076152683295539</v>
      </c>
    </row>
    <row r="10573" spans="1:9" x14ac:dyDescent="0.2">
      <c r="A10573" t="s">
        <v>11</v>
      </c>
      <c r="B10573" s="1">
        <v>45753</v>
      </c>
      <c r="C10573">
        <v>374</v>
      </c>
      <c r="D10573">
        <v>2</v>
      </c>
      <c r="E10573">
        <v>58</v>
      </c>
      <c r="F10573">
        <v>425</v>
      </c>
      <c r="G10573">
        <v>1.1180555555555556</v>
      </c>
      <c r="H10573">
        <v>428.92857142857144</v>
      </c>
      <c r="I10573">
        <v>1.0562183119594393</v>
      </c>
    </row>
    <row r="10574" spans="1:9" x14ac:dyDescent="0.2">
      <c r="A10574" t="s">
        <v>12</v>
      </c>
      <c r="B10574" s="1">
        <v>45753</v>
      </c>
      <c r="C10574">
        <v>2278</v>
      </c>
      <c r="D10574">
        <v>0</v>
      </c>
      <c r="E10574">
        <v>524</v>
      </c>
      <c r="F10574">
        <v>2278</v>
      </c>
      <c r="G10574">
        <v>1</v>
      </c>
      <c r="H10574">
        <v>2442</v>
      </c>
      <c r="I10574">
        <v>1</v>
      </c>
    </row>
    <row r="10575" spans="1:9" x14ac:dyDescent="0.2">
      <c r="A10575" t="s">
        <v>13</v>
      </c>
      <c r="B10575" s="1">
        <v>45753</v>
      </c>
      <c r="C10575">
        <v>541</v>
      </c>
      <c r="D10575">
        <v>3</v>
      </c>
      <c r="E10575">
        <v>132</v>
      </c>
      <c r="F10575">
        <v>681.7</v>
      </c>
      <c r="G10575">
        <v>1.2090638930163449</v>
      </c>
      <c r="H10575">
        <v>558.9</v>
      </c>
      <c r="I10575">
        <v>1.1429310344827586</v>
      </c>
    </row>
    <row r="10576" spans="1:9" x14ac:dyDescent="0.2">
      <c r="A10576" t="s">
        <v>14</v>
      </c>
      <c r="B10576" s="1">
        <v>45753</v>
      </c>
      <c r="C10576">
        <v>1295</v>
      </c>
      <c r="D10576">
        <v>5</v>
      </c>
      <c r="E10576">
        <v>212</v>
      </c>
      <c r="F10576">
        <v>1371.8</v>
      </c>
      <c r="G10576">
        <v>1.0509621765096218</v>
      </c>
      <c r="H10576">
        <v>1289.6666666666667</v>
      </c>
      <c r="I10576">
        <v>1.0416095107453132</v>
      </c>
    </row>
    <row r="10577" spans="1:9" x14ac:dyDescent="0.2">
      <c r="A10577" t="s">
        <v>15</v>
      </c>
      <c r="B10577" s="1">
        <v>45753</v>
      </c>
      <c r="C10577">
        <v>1247</v>
      </c>
      <c r="D10577">
        <v>0</v>
      </c>
      <c r="E10577">
        <v>199</v>
      </c>
      <c r="F10577">
        <v>1247</v>
      </c>
      <c r="G10577">
        <v>1</v>
      </c>
      <c r="H10577">
        <v>1355</v>
      </c>
      <c r="I10577">
        <v>1</v>
      </c>
    </row>
    <row r="10578" spans="1:9" x14ac:dyDescent="0.2">
      <c r="A10578" t="s">
        <v>16</v>
      </c>
      <c r="B10578" s="1">
        <v>45753</v>
      </c>
      <c r="C10578">
        <v>388</v>
      </c>
      <c r="D10578">
        <v>0</v>
      </c>
      <c r="E10578">
        <v>113</v>
      </c>
      <c r="F10578">
        <v>388</v>
      </c>
      <c r="G10578">
        <v>1</v>
      </c>
      <c r="H10578">
        <v>414</v>
      </c>
      <c r="I10578">
        <v>1</v>
      </c>
    </row>
    <row r="10579" spans="1:9" x14ac:dyDescent="0.2">
      <c r="A10579" t="s">
        <v>17</v>
      </c>
      <c r="B10579" s="1">
        <v>45753</v>
      </c>
      <c r="C10579">
        <v>145</v>
      </c>
      <c r="D10579">
        <v>1</v>
      </c>
      <c r="E10579">
        <v>52</v>
      </c>
      <c r="F10579">
        <v>185.66666666666666</v>
      </c>
      <c r="G10579">
        <v>1.2064297800338408</v>
      </c>
      <c r="H10579">
        <v>200.66666666666666</v>
      </c>
      <c r="I10579">
        <v>1.1705426356589146</v>
      </c>
    </row>
    <row r="10580" spans="1:9" x14ac:dyDescent="0.2">
      <c r="A10580" t="s">
        <v>18</v>
      </c>
      <c r="B10580" s="1">
        <v>45753</v>
      </c>
      <c r="C10580">
        <v>1168</v>
      </c>
      <c r="D10580">
        <v>1</v>
      </c>
      <c r="E10580">
        <v>290</v>
      </c>
      <c r="F10580">
        <v>1212.6666666666665</v>
      </c>
      <c r="G10580">
        <v>1.0306355738454502</v>
      </c>
      <c r="H10580">
        <v>1401</v>
      </c>
      <c r="I10580">
        <v>1.0270111567821492</v>
      </c>
    </row>
    <row r="10581" spans="1:9" x14ac:dyDescent="0.2">
      <c r="A10581" t="s">
        <v>19</v>
      </c>
      <c r="B10581" s="1">
        <v>45753</v>
      </c>
      <c r="C10581">
        <v>150</v>
      </c>
      <c r="D10581">
        <v>1</v>
      </c>
      <c r="E10581">
        <v>25</v>
      </c>
      <c r="F10581">
        <v>212.28571428571428</v>
      </c>
      <c r="G10581">
        <v>1.3559183673469388</v>
      </c>
      <c r="H10581">
        <v>212.71428571428572</v>
      </c>
      <c r="I10581">
        <v>1.4384546271338725</v>
      </c>
    </row>
    <row r="10582" spans="1:9" x14ac:dyDescent="0.2">
      <c r="A10582" t="s">
        <v>20</v>
      </c>
      <c r="B10582" s="1">
        <v>45753</v>
      </c>
      <c r="C10582">
        <v>2230</v>
      </c>
      <c r="D10582">
        <v>2</v>
      </c>
      <c r="E10582">
        <v>351</v>
      </c>
      <c r="F10582">
        <v>2446.5</v>
      </c>
      <c r="G10582">
        <v>1.0838822161952733</v>
      </c>
      <c r="H10582">
        <v>2450</v>
      </c>
      <c r="I10582">
        <v>1.0944329896907217</v>
      </c>
    </row>
    <row r="10583" spans="1:9" x14ac:dyDescent="0.2">
      <c r="A10583" t="s">
        <v>21</v>
      </c>
      <c r="B10583" s="1">
        <v>45753</v>
      </c>
      <c r="C10583">
        <v>249</v>
      </c>
      <c r="D10583">
        <v>1</v>
      </c>
      <c r="E10583">
        <v>19</v>
      </c>
      <c r="F10583">
        <v>256</v>
      </c>
      <c r="G10583">
        <v>1.0261194029850746</v>
      </c>
      <c r="H10583">
        <v>234.75</v>
      </c>
      <c r="I10583">
        <v>1.0854978354978355</v>
      </c>
    </row>
    <row r="10584" spans="1:9" x14ac:dyDescent="0.2">
      <c r="A10584" t="s">
        <v>22</v>
      </c>
      <c r="B10584" s="1">
        <v>45753</v>
      </c>
      <c r="C10584">
        <v>262</v>
      </c>
      <c r="D10584">
        <v>5</v>
      </c>
      <c r="E10584">
        <v>45</v>
      </c>
      <c r="F10584">
        <v>285</v>
      </c>
      <c r="G10584">
        <v>1.0749185667752443</v>
      </c>
      <c r="H10584">
        <v>274.71428571428572</v>
      </c>
      <c r="I10584">
        <v>1.1100529100529102</v>
      </c>
    </row>
    <row r="10585" spans="1:9" x14ac:dyDescent="0.2">
      <c r="A10585" t="s">
        <v>23</v>
      </c>
      <c r="B10585" s="1">
        <v>45753</v>
      </c>
      <c r="C10585">
        <v>1133</v>
      </c>
      <c r="D10585">
        <v>0</v>
      </c>
      <c r="E10585">
        <v>299</v>
      </c>
      <c r="F10585">
        <v>1133</v>
      </c>
      <c r="G10585">
        <v>1</v>
      </c>
      <c r="H10585">
        <v>983</v>
      </c>
      <c r="I10585">
        <v>1</v>
      </c>
    </row>
    <row r="10586" spans="1:9" x14ac:dyDescent="0.2">
      <c r="A10586" t="s">
        <v>24</v>
      </c>
      <c r="B10586" s="1">
        <v>45753</v>
      </c>
      <c r="C10586">
        <v>1009</v>
      </c>
      <c r="D10586">
        <v>5</v>
      </c>
      <c r="E10586">
        <v>231</v>
      </c>
      <c r="F10586">
        <v>1171.7</v>
      </c>
      <c r="G10586">
        <v>1.131209677419355</v>
      </c>
      <c r="H10586">
        <v>1080.125</v>
      </c>
      <c r="I10586">
        <v>1.0912416387959867</v>
      </c>
    </row>
    <row r="10587" spans="1:9" x14ac:dyDescent="0.2">
      <c r="A10587" t="s">
        <v>25</v>
      </c>
      <c r="B10587" s="1">
        <v>45753</v>
      </c>
      <c r="C10587">
        <v>433</v>
      </c>
      <c r="D10587">
        <v>0</v>
      </c>
      <c r="E10587">
        <v>172</v>
      </c>
      <c r="F10587">
        <v>433</v>
      </c>
      <c r="G10587">
        <v>1</v>
      </c>
      <c r="H10587">
        <v>423</v>
      </c>
      <c r="I10587">
        <v>1</v>
      </c>
    </row>
    <row r="10588" spans="1:9" x14ac:dyDescent="0.2">
      <c r="A10588" t="s">
        <v>26</v>
      </c>
      <c r="B10588" s="1">
        <v>45753</v>
      </c>
      <c r="C10588">
        <v>964</v>
      </c>
      <c r="D10588">
        <v>1</v>
      </c>
      <c r="E10588">
        <v>222</v>
      </c>
      <c r="F10588">
        <v>1025</v>
      </c>
      <c r="G10588">
        <v>1.0514333895446881</v>
      </c>
      <c r="H10588">
        <v>1076.8333333333333</v>
      </c>
      <c r="I10588">
        <v>1.046562905317769</v>
      </c>
    </row>
    <row r="10589" spans="1:9" x14ac:dyDescent="0.2">
      <c r="A10589" t="s">
        <v>27</v>
      </c>
      <c r="B10589" s="1">
        <v>45753</v>
      </c>
      <c r="C10589">
        <v>212</v>
      </c>
      <c r="D10589">
        <v>1</v>
      </c>
      <c r="E10589">
        <v>43</v>
      </c>
      <c r="F10589">
        <v>212</v>
      </c>
      <c r="G10589">
        <v>1</v>
      </c>
      <c r="H10589">
        <v>195</v>
      </c>
      <c r="I10589">
        <v>1</v>
      </c>
    </row>
    <row r="10590" spans="1:9" x14ac:dyDescent="0.2">
      <c r="A10590" t="s">
        <v>28</v>
      </c>
      <c r="B10590" s="1">
        <v>45753</v>
      </c>
      <c r="C10590">
        <v>309</v>
      </c>
      <c r="D10590">
        <v>1</v>
      </c>
      <c r="E10590">
        <v>76</v>
      </c>
      <c r="F10590">
        <v>393</v>
      </c>
      <c r="G10590">
        <v>1.2181818181818183</v>
      </c>
      <c r="H10590">
        <v>402</v>
      </c>
      <c r="I10590">
        <v>1.3573487031700289</v>
      </c>
    </row>
    <row r="10591" spans="1:9" x14ac:dyDescent="0.2">
      <c r="A10591" t="s">
        <v>29</v>
      </c>
      <c r="B10591" s="1">
        <v>45753</v>
      </c>
      <c r="C10591">
        <v>402</v>
      </c>
      <c r="D10591">
        <v>0</v>
      </c>
      <c r="E10591">
        <v>86</v>
      </c>
      <c r="F10591">
        <v>402</v>
      </c>
      <c r="G10591">
        <v>1</v>
      </c>
      <c r="H10591">
        <v>499</v>
      </c>
      <c r="I10591">
        <v>1</v>
      </c>
    </row>
    <row r="10592" spans="1:9" x14ac:dyDescent="0.2">
      <c r="A10592" t="s">
        <v>30</v>
      </c>
      <c r="B10592" s="1">
        <v>45753</v>
      </c>
      <c r="C10592">
        <v>1961</v>
      </c>
      <c r="D10592">
        <v>2</v>
      </c>
      <c r="E10592">
        <v>333</v>
      </c>
      <c r="F10592">
        <v>2380.625</v>
      </c>
      <c r="G10592">
        <v>1.1829228421970357</v>
      </c>
      <c r="H10592">
        <v>2442.125</v>
      </c>
      <c r="I10592">
        <v>1.1153264812575574</v>
      </c>
    </row>
    <row r="10593" spans="1:9" x14ac:dyDescent="0.2">
      <c r="A10593" t="s">
        <v>31</v>
      </c>
      <c r="B10593" s="1">
        <v>45753</v>
      </c>
      <c r="C10593">
        <v>142</v>
      </c>
      <c r="D10593">
        <v>1</v>
      </c>
      <c r="E10593">
        <v>12</v>
      </c>
      <c r="F10593">
        <v>142</v>
      </c>
      <c r="G10593">
        <v>1</v>
      </c>
      <c r="H10593">
        <v>142</v>
      </c>
      <c r="I10593">
        <v>1</v>
      </c>
    </row>
    <row r="10594" spans="1:9" x14ac:dyDescent="0.2">
      <c r="A10594" t="s">
        <v>32</v>
      </c>
      <c r="B10594" s="1">
        <v>45753</v>
      </c>
      <c r="C10594">
        <v>1081</v>
      </c>
      <c r="D10594">
        <v>7</v>
      </c>
      <c r="E10594">
        <v>284</v>
      </c>
      <c r="F10594">
        <v>1197.5</v>
      </c>
      <c r="G10594">
        <v>1.0853479853479853</v>
      </c>
      <c r="H10594">
        <v>1154</v>
      </c>
      <c r="I10594">
        <v>1.0871559633027523</v>
      </c>
    </row>
    <row r="10595" spans="1:9" x14ac:dyDescent="0.2">
      <c r="A10595" t="s">
        <v>33</v>
      </c>
      <c r="B10595" s="1">
        <v>45753</v>
      </c>
      <c r="C10595">
        <v>1173</v>
      </c>
      <c r="D10595">
        <v>0</v>
      </c>
      <c r="E10595">
        <v>291</v>
      </c>
      <c r="F10595">
        <v>1173</v>
      </c>
      <c r="G10595">
        <v>1</v>
      </c>
      <c r="H10595">
        <v>1133</v>
      </c>
      <c r="I10595">
        <v>1</v>
      </c>
    </row>
    <row r="10596" spans="1:9" x14ac:dyDescent="0.2">
      <c r="A10596" t="s">
        <v>34</v>
      </c>
      <c r="B10596" s="1">
        <v>45753</v>
      </c>
      <c r="C10596">
        <v>882</v>
      </c>
      <c r="D10596">
        <v>0</v>
      </c>
      <c r="E10596">
        <v>170</v>
      </c>
      <c r="F10596">
        <v>882</v>
      </c>
      <c r="G10596">
        <v>1</v>
      </c>
      <c r="H10596">
        <v>898</v>
      </c>
      <c r="I10596">
        <v>1</v>
      </c>
    </row>
    <row r="10597" spans="1:9" x14ac:dyDescent="0.2">
      <c r="A10597" t="s">
        <v>35</v>
      </c>
      <c r="B10597" s="1">
        <v>45753</v>
      </c>
      <c r="C10597">
        <v>532</v>
      </c>
      <c r="D10597">
        <v>1</v>
      </c>
      <c r="E10597">
        <v>108</v>
      </c>
      <c r="F10597">
        <v>562</v>
      </c>
      <c r="G10597">
        <v>1.046875</v>
      </c>
      <c r="H10597">
        <v>583.42857142857144</v>
      </c>
      <c r="I10597">
        <v>1.0972644376899696</v>
      </c>
    </row>
    <row r="10598" spans="1:9" x14ac:dyDescent="0.2">
      <c r="A10598" t="s">
        <v>36</v>
      </c>
      <c r="B10598" s="1">
        <v>45753</v>
      </c>
      <c r="C10598">
        <v>1521</v>
      </c>
      <c r="D10598">
        <v>0</v>
      </c>
      <c r="E10598">
        <v>203</v>
      </c>
      <c r="F10598">
        <v>1521</v>
      </c>
      <c r="G10598">
        <v>1</v>
      </c>
      <c r="H10598">
        <v>1198</v>
      </c>
      <c r="I10598">
        <v>1</v>
      </c>
    </row>
    <row r="10599" spans="1:9" x14ac:dyDescent="0.2">
      <c r="A10599" t="s">
        <v>37</v>
      </c>
      <c r="B10599" s="1">
        <v>45753</v>
      </c>
      <c r="C10599">
        <v>243</v>
      </c>
      <c r="D10599">
        <v>0</v>
      </c>
      <c r="E10599">
        <v>52</v>
      </c>
      <c r="F10599">
        <v>243</v>
      </c>
      <c r="G10599">
        <v>1</v>
      </c>
      <c r="H10599">
        <v>273</v>
      </c>
      <c r="I10599">
        <v>1</v>
      </c>
    </row>
    <row r="10600" spans="1:9" x14ac:dyDescent="0.2">
      <c r="A10600" t="s">
        <v>38</v>
      </c>
      <c r="B10600" s="1">
        <v>45753</v>
      </c>
      <c r="C10600">
        <v>97</v>
      </c>
      <c r="D10600">
        <v>1</v>
      </c>
      <c r="E10600">
        <v>8</v>
      </c>
      <c r="F10600">
        <v>100</v>
      </c>
      <c r="G10600">
        <v>1.0285714285714285</v>
      </c>
      <c r="H10600">
        <v>126.71428571428572</v>
      </c>
      <c r="I10600">
        <v>1.1383928571428572</v>
      </c>
    </row>
    <row r="10601" spans="1:9" x14ac:dyDescent="0.2">
      <c r="A10601" t="s">
        <v>39</v>
      </c>
      <c r="B10601" s="1">
        <v>45753</v>
      </c>
      <c r="C10601">
        <v>710</v>
      </c>
      <c r="D10601">
        <v>2</v>
      </c>
      <c r="E10601">
        <v>185</v>
      </c>
      <c r="F10601">
        <v>903</v>
      </c>
      <c r="G10601">
        <v>1.2156424581005587</v>
      </c>
      <c r="H10601">
        <v>969.5</v>
      </c>
      <c r="I10601">
        <v>1.3005681818181818</v>
      </c>
    </row>
    <row r="10602" spans="1:9" x14ac:dyDescent="0.2">
      <c r="A10602" t="s">
        <v>40</v>
      </c>
      <c r="B10602" s="1">
        <v>45753</v>
      </c>
      <c r="C10602">
        <v>232</v>
      </c>
      <c r="D10602">
        <v>1</v>
      </c>
      <c r="E10602">
        <v>32</v>
      </c>
      <c r="F10602">
        <v>247.25</v>
      </c>
      <c r="G10602">
        <v>1.0577651515151516</v>
      </c>
      <c r="H10602">
        <v>205.75</v>
      </c>
      <c r="I10602">
        <v>1.1211734693877551</v>
      </c>
    </row>
    <row r="10603" spans="1:9" x14ac:dyDescent="0.2">
      <c r="A10603" t="s">
        <v>3</v>
      </c>
      <c r="B10603" s="1">
        <v>45754</v>
      </c>
      <c r="C10603">
        <v>5635</v>
      </c>
      <c r="D10603">
        <v>1</v>
      </c>
      <c r="E10603">
        <v>1380</v>
      </c>
      <c r="F10603">
        <v>5993.5625</v>
      </c>
      <c r="G10603">
        <v>1.0511136849607983</v>
      </c>
      <c r="H10603">
        <v>4742.8</v>
      </c>
      <c r="I10603">
        <v>1.0962820265844733</v>
      </c>
    </row>
    <row r="10604" spans="1:9" x14ac:dyDescent="0.2">
      <c r="A10604" t="s">
        <v>4</v>
      </c>
      <c r="B10604" s="1">
        <v>45754</v>
      </c>
      <c r="C10604">
        <v>2646</v>
      </c>
      <c r="D10604">
        <v>1</v>
      </c>
      <c r="E10604">
        <v>816</v>
      </c>
      <c r="F10604">
        <v>2790.5</v>
      </c>
      <c r="G10604">
        <v>1.0417388792605431</v>
      </c>
      <c r="H10604">
        <v>2648.3333333333335</v>
      </c>
      <c r="I10604">
        <v>1.0248248866913885</v>
      </c>
    </row>
    <row r="10605" spans="1:9" x14ac:dyDescent="0.2">
      <c r="A10605" t="s">
        <v>5</v>
      </c>
      <c r="B10605" s="1">
        <v>45754</v>
      </c>
      <c r="C10605">
        <v>441</v>
      </c>
      <c r="D10605">
        <v>0</v>
      </c>
      <c r="E10605">
        <v>71</v>
      </c>
      <c r="F10605">
        <v>441</v>
      </c>
      <c r="G10605">
        <v>1</v>
      </c>
      <c r="H10605">
        <v>458</v>
      </c>
      <c r="I10605">
        <v>1</v>
      </c>
    </row>
    <row r="10606" spans="1:9" x14ac:dyDescent="0.2">
      <c r="A10606" t="s">
        <v>6</v>
      </c>
      <c r="B10606" s="1">
        <v>45754</v>
      </c>
      <c r="C10606">
        <v>1190</v>
      </c>
      <c r="D10606">
        <v>1</v>
      </c>
      <c r="E10606">
        <v>252</v>
      </c>
      <c r="F10606">
        <v>1252.7142857142858</v>
      </c>
      <c r="G10606">
        <v>1.0434911828809195</v>
      </c>
      <c r="H10606">
        <v>1318.2285714285715</v>
      </c>
      <c r="I10606">
        <v>1.0674183743504266</v>
      </c>
    </row>
    <row r="10607" spans="1:9" x14ac:dyDescent="0.2">
      <c r="A10607" t="s">
        <v>7</v>
      </c>
      <c r="B10607" s="1">
        <v>45754</v>
      </c>
      <c r="C10607">
        <v>268</v>
      </c>
      <c r="D10607">
        <v>0</v>
      </c>
      <c r="E10607">
        <v>49</v>
      </c>
      <c r="F10607">
        <v>268</v>
      </c>
      <c r="G10607">
        <v>1</v>
      </c>
      <c r="H10607">
        <v>260</v>
      </c>
      <c r="I10607">
        <v>1</v>
      </c>
    </row>
    <row r="10608" spans="1:9" x14ac:dyDescent="0.2">
      <c r="A10608" t="s">
        <v>8</v>
      </c>
      <c r="B10608" s="1">
        <v>45754</v>
      </c>
      <c r="C10608">
        <v>873</v>
      </c>
      <c r="D10608">
        <v>2</v>
      </c>
      <c r="E10608">
        <v>140</v>
      </c>
      <c r="F10608">
        <v>960.8947368421052</v>
      </c>
      <c r="G10608">
        <v>1.086766768847093</v>
      </c>
      <c r="H10608">
        <v>990.4473684210526</v>
      </c>
      <c r="I10608">
        <v>1.0704869178704919</v>
      </c>
    </row>
    <row r="10609" spans="1:9" x14ac:dyDescent="0.2">
      <c r="A10609" t="s">
        <v>9</v>
      </c>
      <c r="B10609" s="1">
        <v>45754</v>
      </c>
      <c r="C10609">
        <v>994</v>
      </c>
      <c r="D10609">
        <v>0</v>
      </c>
      <c r="E10609">
        <v>276</v>
      </c>
      <c r="F10609">
        <v>994</v>
      </c>
      <c r="G10609">
        <v>1</v>
      </c>
      <c r="H10609">
        <v>1039.625</v>
      </c>
      <c r="I10609">
        <v>1.0201349141455438</v>
      </c>
    </row>
    <row r="10610" spans="1:9" x14ac:dyDescent="0.2">
      <c r="A10610" t="s">
        <v>10</v>
      </c>
      <c r="B10610" s="1">
        <v>45754</v>
      </c>
      <c r="C10610">
        <v>1176</v>
      </c>
      <c r="D10610">
        <v>2</v>
      </c>
      <c r="E10610">
        <v>269</v>
      </c>
      <c r="F10610">
        <v>1414.952380952381</v>
      </c>
      <c r="G10610">
        <v>1.1653649695172186</v>
      </c>
      <c r="H10610">
        <v>1525.7053571428571</v>
      </c>
      <c r="I10610">
        <v>1.1222667638483965</v>
      </c>
    </row>
    <row r="10611" spans="1:9" x14ac:dyDescent="0.2">
      <c r="A10611" t="s">
        <v>11</v>
      </c>
      <c r="B10611" s="1">
        <v>45754</v>
      </c>
      <c r="C10611">
        <v>939</v>
      </c>
      <c r="D10611">
        <v>2</v>
      </c>
      <c r="E10611">
        <v>205</v>
      </c>
      <c r="F10611">
        <v>1024.2638888888889</v>
      </c>
      <c r="G10611">
        <v>1.0745313714063713</v>
      </c>
      <c r="H10611">
        <v>1026.2</v>
      </c>
      <c r="I10611">
        <v>1.0628372497824194</v>
      </c>
    </row>
    <row r="10612" spans="1:9" x14ac:dyDescent="0.2">
      <c r="A10612" t="s">
        <v>12</v>
      </c>
      <c r="B10612" s="1">
        <v>45754</v>
      </c>
      <c r="C10612">
        <v>4014</v>
      </c>
      <c r="D10612">
        <v>0</v>
      </c>
      <c r="E10612">
        <v>989</v>
      </c>
      <c r="F10612">
        <v>4014</v>
      </c>
      <c r="G10612">
        <v>1</v>
      </c>
      <c r="H10612">
        <v>4104</v>
      </c>
      <c r="I10612">
        <v>1</v>
      </c>
    </row>
    <row r="10613" spans="1:9" x14ac:dyDescent="0.2">
      <c r="A10613" t="s">
        <v>13</v>
      </c>
      <c r="B10613" s="1">
        <v>45754</v>
      </c>
      <c r="C10613">
        <v>1087</v>
      </c>
      <c r="D10613">
        <v>1</v>
      </c>
      <c r="E10613">
        <v>249</v>
      </c>
      <c r="F10613">
        <v>1150.4285714285713</v>
      </c>
      <c r="G10613">
        <v>1.0474764756201882</v>
      </c>
      <c r="H10613">
        <v>1010.8571428571429</v>
      </c>
      <c r="I10613">
        <v>1.065885051612081</v>
      </c>
    </row>
    <row r="10614" spans="1:9" x14ac:dyDescent="0.2">
      <c r="A10614" t="s">
        <v>14</v>
      </c>
      <c r="B10614" s="1">
        <v>45754</v>
      </c>
      <c r="C10614">
        <v>355</v>
      </c>
      <c r="D10614">
        <v>6</v>
      </c>
      <c r="E10614">
        <v>54</v>
      </c>
      <c r="F10614">
        <v>433.71944444444443</v>
      </c>
      <c r="G10614">
        <v>1.1924680793262701</v>
      </c>
      <c r="H10614">
        <v>438.78981481481486</v>
      </c>
      <c r="I10614">
        <v>1.2200245985333706</v>
      </c>
    </row>
    <row r="10615" spans="1:9" x14ac:dyDescent="0.2">
      <c r="A10615" t="s">
        <v>15</v>
      </c>
      <c r="B10615" s="1">
        <v>45754</v>
      </c>
      <c r="C10615">
        <v>2477</v>
      </c>
      <c r="D10615">
        <v>0</v>
      </c>
      <c r="E10615">
        <v>485</v>
      </c>
      <c r="F10615">
        <v>2477</v>
      </c>
      <c r="G10615">
        <v>1</v>
      </c>
      <c r="H10615">
        <v>2492</v>
      </c>
      <c r="I10615">
        <v>1</v>
      </c>
    </row>
    <row r="10616" spans="1:9" x14ac:dyDescent="0.2">
      <c r="A10616" t="s">
        <v>16</v>
      </c>
      <c r="B10616" s="1">
        <v>45754</v>
      </c>
      <c r="C10616">
        <v>1006</v>
      </c>
      <c r="D10616">
        <v>1</v>
      </c>
      <c r="E10616">
        <v>303</v>
      </c>
      <c r="F10616">
        <v>1050.9761904761904</v>
      </c>
      <c r="G10616">
        <v>1.0343591982247444</v>
      </c>
      <c r="H10616">
        <v>1069.2857142857142</v>
      </c>
      <c r="I10616">
        <v>1.0448596039825484</v>
      </c>
    </row>
    <row r="10617" spans="1:9" x14ac:dyDescent="0.2">
      <c r="A10617" t="s">
        <v>17</v>
      </c>
      <c r="B10617" s="1">
        <v>45754</v>
      </c>
      <c r="C10617">
        <v>220</v>
      </c>
      <c r="D10617">
        <v>1</v>
      </c>
      <c r="E10617">
        <v>116</v>
      </c>
      <c r="F10617">
        <v>267.4666666666667</v>
      </c>
      <c r="G10617">
        <v>1.1412698412698414</v>
      </c>
      <c r="H10617">
        <v>483.625</v>
      </c>
      <c r="I10617">
        <v>1.1426841085271318</v>
      </c>
    </row>
    <row r="10618" spans="1:9" x14ac:dyDescent="0.2">
      <c r="A10618" t="s">
        <v>18</v>
      </c>
      <c r="B10618" s="1">
        <v>45754</v>
      </c>
      <c r="C10618">
        <v>2216</v>
      </c>
      <c r="D10618">
        <v>1</v>
      </c>
      <c r="E10618">
        <v>564</v>
      </c>
      <c r="F10618">
        <v>2320.2608695652175</v>
      </c>
      <c r="G10618">
        <v>1.0375039099155459</v>
      </c>
      <c r="H10618">
        <v>2633.478260869565</v>
      </c>
      <c r="I10618">
        <v>1.0439269108410147</v>
      </c>
    </row>
    <row r="10619" spans="1:9" x14ac:dyDescent="0.2">
      <c r="A10619" t="s">
        <v>19</v>
      </c>
      <c r="B10619" s="1">
        <v>45754</v>
      </c>
      <c r="C10619">
        <v>381</v>
      </c>
      <c r="D10619">
        <v>0</v>
      </c>
      <c r="E10619">
        <v>101</v>
      </c>
      <c r="F10619">
        <v>381</v>
      </c>
      <c r="G10619">
        <v>1</v>
      </c>
      <c r="H10619">
        <v>331</v>
      </c>
      <c r="I10619">
        <v>1</v>
      </c>
    </row>
    <row r="10620" spans="1:9" x14ac:dyDescent="0.2">
      <c r="A10620" t="s">
        <v>20</v>
      </c>
      <c r="B10620" s="1">
        <v>45754</v>
      </c>
      <c r="C10620">
        <v>5309</v>
      </c>
      <c r="D10620">
        <v>2</v>
      </c>
      <c r="E10620">
        <v>886</v>
      </c>
      <c r="F10620">
        <v>5766.333333333333</v>
      </c>
      <c r="G10620">
        <v>1.0738229755178907</v>
      </c>
      <c r="H10620">
        <v>5616.3333333333339</v>
      </c>
      <c r="I10620">
        <v>1.0943849171497162</v>
      </c>
    </row>
    <row r="10621" spans="1:9" x14ac:dyDescent="0.2">
      <c r="A10621" t="s">
        <v>21</v>
      </c>
      <c r="B10621" s="1">
        <v>45754</v>
      </c>
      <c r="C10621">
        <v>629</v>
      </c>
      <c r="D10621">
        <v>1</v>
      </c>
      <c r="E10621">
        <v>71</v>
      </c>
      <c r="F10621">
        <v>633.09090909090912</v>
      </c>
      <c r="G10621">
        <v>1.005844155844156</v>
      </c>
      <c r="H10621">
        <v>585</v>
      </c>
      <c r="I10621">
        <v>1</v>
      </c>
    </row>
    <row r="10622" spans="1:9" x14ac:dyDescent="0.2">
      <c r="A10622" t="s">
        <v>22</v>
      </c>
      <c r="B10622" s="1">
        <v>45754</v>
      </c>
      <c r="C10622">
        <v>1233</v>
      </c>
      <c r="D10622">
        <v>2</v>
      </c>
      <c r="E10622">
        <v>211</v>
      </c>
      <c r="F10622">
        <v>1441.0689655172414</v>
      </c>
      <c r="G10622">
        <v>1.1440920813831312</v>
      </c>
      <c r="H10622">
        <v>1481.8275862068965</v>
      </c>
      <c r="I10622">
        <v>1.15946173254836</v>
      </c>
    </row>
    <row r="10623" spans="1:9" x14ac:dyDescent="0.2">
      <c r="A10623" t="s">
        <v>23</v>
      </c>
      <c r="B10623" s="1">
        <v>45754</v>
      </c>
      <c r="C10623">
        <v>1864</v>
      </c>
      <c r="D10623">
        <v>0</v>
      </c>
      <c r="E10623">
        <v>517</v>
      </c>
      <c r="F10623">
        <v>1864</v>
      </c>
      <c r="G10623">
        <v>1</v>
      </c>
      <c r="H10623">
        <v>1526</v>
      </c>
      <c r="I10623">
        <v>1</v>
      </c>
    </row>
    <row r="10624" spans="1:9" x14ac:dyDescent="0.2">
      <c r="A10624" t="s">
        <v>24</v>
      </c>
      <c r="B10624" s="1">
        <v>45754</v>
      </c>
      <c r="C10624">
        <v>1827</v>
      </c>
      <c r="D10624">
        <v>6</v>
      </c>
      <c r="E10624">
        <v>433</v>
      </c>
      <c r="F10624">
        <v>2160.3508771929824</v>
      </c>
      <c r="G10624">
        <v>1.1475003881384878</v>
      </c>
      <c r="H10624">
        <v>2195.7567567567567</v>
      </c>
      <c r="I10624">
        <v>1.1880205872846166</v>
      </c>
    </row>
    <row r="10625" spans="1:9" x14ac:dyDescent="0.2">
      <c r="A10625" t="s">
        <v>25</v>
      </c>
      <c r="B10625" s="1">
        <v>45754</v>
      </c>
      <c r="C10625">
        <v>734</v>
      </c>
      <c r="D10625">
        <v>1</v>
      </c>
      <c r="E10625">
        <v>283</v>
      </c>
      <c r="F10625">
        <v>1161.2857142857142</v>
      </c>
      <c r="G10625">
        <v>1.420143278550358</v>
      </c>
      <c r="H10625">
        <v>1064.1904761904761</v>
      </c>
      <c r="I10625">
        <v>1.2922824302134646</v>
      </c>
    </row>
    <row r="10626" spans="1:9" x14ac:dyDescent="0.2">
      <c r="A10626" t="s">
        <v>26</v>
      </c>
      <c r="B10626" s="1">
        <v>45754</v>
      </c>
      <c r="C10626">
        <v>2058</v>
      </c>
      <c r="D10626">
        <v>1</v>
      </c>
      <c r="E10626">
        <v>514</v>
      </c>
      <c r="F10626">
        <v>2155.6750000000002</v>
      </c>
      <c r="G10626">
        <v>1.0379762830482115</v>
      </c>
      <c r="H10626">
        <v>2152.5749999999998</v>
      </c>
      <c r="I10626">
        <v>1.0333365421640353</v>
      </c>
    </row>
    <row r="10627" spans="1:9" x14ac:dyDescent="0.2">
      <c r="A10627" t="s">
        <v>27</v>
      </c>
      <c r="B10627" s="1">
        <v>45754</v>
      </c>
      <c r="C10627">
        <v>558</v>
      </c>
      <c r="D10627">
        <v>1</v>
      </c>
      <c r="E10627">
        <v>145</v>
      </c>
      <c r="F10627">
        <v>558</v>
      </c>
      <c r="G10627">
        <v>1</v>
      </c>
      <c r="H10627">
        <v>508</v>
      </c>
      <c r="I10627">
        <v>1</v>
      </c>
    </row>
    <row r="10628" spans="1:9" x14ac:dyDescent="0.2">
      <c r="A10628" t="s">
        <v>28</v>
      </c>
      <c r="B10628" s="1">
        <v>45754</v>
      </c>
      <c r="C10628">
        <v>684</v>
      </c>
      <c r="D10628">
        <v>0</v>
      </c>
      <c r="E10628">
        <v>152</v>
      </c>
      <c r="F10628">
        <v>684</v>
      </c>
      <c r="G10628">
        <v>1</v>
      </c>
      <c r="H10628">
        <v>641</v>
      </c>
      <c r="I10628">
        <v>1</v>
      </c>
    </row>
    <row r="10629" spans="1:9" x14ac:dyDescent="0.2">
      <c r="A10629" t="s">
        <v>29</v>
      </c>
      <c r="B10629" s="1">
        <v>45754</v>
      </c>
      <c r="C10629">
        <v>635</v>
      </c>
      <c r="D10629">
        <v>1</v>
      </c>
      <c r="E10629">
        <v>160</v>
      </c>
      <c r="F10629">
        <v>773.375</v>
      </c>
      <c r="G10629">
        <v>1.1740566037735849</v>
      </c>
      <c r="H10629">
        <v>775.70967741935488</v>
      </c>
      <c r="I10629">
        <v>1.1700879765395895</v>
      </c>
    </row>
    <row r="10630" spans="1:9" x14ac:dyDescent="0.2">
      <c r="A10630" t="s">
        <v>30</v>
      </c>
      <c r="B10630" s="1">
        <v>45754</v>
      </c>
      <c r="C10630">
        <v>3494</v>
      </c>
      <c r="D10630">
        <v>2</v>
      </c>
      <c r="E10630">
        <v>607</v>
      </c>
      <c r="F10630">
        <v>4234.4228070175432</v>
      </c>
      <c r="G10630">
        <v>1.1805468927133731</v>
      </c>
      <c r="H10630">
        <v>4030.4117117117116</v>
      </c>
      <c r="I10630">
        <v>1.1141287896211309</v>
      </c>
    </row>
    <row r="10631" spans="1:9" x14ac:dyDescent="0.2">
      <c r="A10631" t="s">
        <v>31</v>
      </c>
      <c r="B10631" s="1">
        <v>45754</v>
      </c>
      <c r="C10631">
        <v>471</v>
      </c>
      <c r="D10631">
        <v>2</v>
      </c>
      <c r="E10631">
        <v>89</v>
      </c>
      <c r="F10631">
        <v>618.57894736842104</v>
      </c>
      <c r="G10631">
        <v>1.2635338345864662</v>
      </c>
      <c r="H10631">
        <v>483.9473684210526</v>
      </c>
      <c r="I10631">
        <v>1.0735678976446641</v>
      </c>
    </row>
    <row r="10632" spans="1:9" x14ac:dyDescent="0.2">
      <c r="A10632" t="s">
        <v>32</v>
      </c>
      <c r="B10632" s="1">
        <v>45754</v>
      </c>
      <c r="C10632">
        <v>2147</v>
      </c>
      <c r="D10632">
        <v>2</v>
      </c>
      <c r="E10632">
        <v>573</v>
      </c>
      <c r="F10632">
        <v>2475.7141963727327</v>
      </c>
      <c r="G10632">
        <v>1.1208508074899752</v>
      </c>
      <c r="H10632">
        <v>2363.9512195121952</v>
      </c>
      <c r="I10632">
        <v>1.0913007213499417</v>
      </c>
    </row>
    <row r="10633" spans="1:9" x14ac:dyDescent="0.2">
      <c r="A10633" t="s">
        <v>33</v>
      </c>
      <c r="B10633" s="1">
        <v>45754</v>
      </c>
      <c r="C10633">
        <v>2196</v>
      </c>
      <c r="D10633">
        <v>0</v>
      </c>
      <c r="E10633">
        <v>531</v>
      </c>
      <c r="F10633">
        <v>2196</v>
      </c>
      <c r="G10633">
        <v>1</v>
      </c>
      <c r="H10633">
        <v>2168</v>
      </c>
      <c r="I10633">
        <v>1</v>
      </c>
    </row>
    <row r="10634" spans="1:9" x14ac:dyDescent="0.2">
      <c r="A10634" t="s">
        <v>34</v>
      </c>
      <c r="B10634" s="1">
        <v>45754</v>
      </c>
      <c r="C10634">
        <v>1871</v>
      </c>
      <c r="D10634">
        <v>0</v>
      </c>
      <c r="E10634">
        <v>516</v>
      </c>
      <c r="F10634">
        <v>1871</v>
      </c>
      <c r="G10634">
        <v>1</v>
      </c>
      <c r="H10634">
        <v>1825</v>
      </c>
      <c r="I10634">
        <v>1</v>
      </c>
    </row>
    <row r="10635" spans="1:9" x14ac:dyDescent="0.2">
      <c r="A10635" t="s">
        <v>35</v>
      </c>
      <c r="B10635" s="1">
        <v>45754</v>
      </c>
      <c r="C10635">
        <v>1024</v>
      </c>
      <c r="D10635">
        <v>0</v>
      </c>
      <c r="E10635">
        <v>206</v>
      </c>
      <c r="F10635">
        <v>1024</v>
      </c>
      <c r="G10635">
        <v>1</v>
      </c>
      <c r="H10635">
        <v>964</v>
      </c>
      <c r="I10635">
        <v>1</v>
      </c>
    </row>
    <row r="10636" spans="1:9" x14ac:dyDescent="0.2">
      <c r="A10636" t="s">
        <v>36</v>
      </c>
      <c r="B10636" s="1">
        <v>45754</v>
      </c>
      <c r="C10636">
        <v>3495</v>
      </c>
      <c r="D10636">
        <v>0</v>
      </c>
      <c r="E10636">
        <v>622</v>
      </c>
      <c r="F10636">
        <v>3495</v>
      </c>
      <c r="G10636">
        <v>1</v>
      </c>
      <c r="H10636">
        <v>3288</v>
      </c>
      <c r="I10636">
        <v>1</v>
      </c>
    </row>
    <row r="10637" spans="1:9" x14ac:dyDescent="0.2">
      <c r="A10637" t="s">
        <v>37</v>
      </c>
      <c r="B10637" s="1">
        <v>45754</v>
      </c>
      <c r="C10637">
        <v>632</v>
      </c>
      <c r="D10637">
        <v>0</v>
      </c>
      <c r="E10637">
        <v>171</v>
      </c>
      <c r="F10637">
        <v>632</v>
      </c>
      <c r="G10637">
        <v>1</v>
      </c>
      <c r="H10637">
        <v>644</v>
      </c>
      <c r="I10637">
        <v>1</v>
      </c>
    </row>
    <row r="10638" spans="1:9" x14ac:dyDescent="0.2">
      <c r="A10638" t="s">
        <v>38</v>
      </c>
      <c r="B10638" s="1">
        <v>45754</v>
      </c>
      <c r="C10638">
        <v>159</v>
      </c>
      <c r="D10638">
        <v>0</v>
      </c>
      <c r="E10638">
        <v>31</v>
      </c>
      <c r="F10638">
        <v>159</v>
      </c>
      <c r="G10638">
        <v>1</v>
      </c>
      <c r="H10638">
        <v>216</v>
      </c>
      <c r="I10638">
        <v>1</v>
      </c>
    </row>
    <row r="10639" spans="1:9" x14ac:dyDescent="0.2">
      <c r="A10639" t="s">
        <v>39</v>
      </c>
      <c r="B10639" s="1">
        <v>45754</v>
      </c>
      <c r="C10639">
        <v>1346</v>
      </c>
      <c r="D10639">
        <v>1</v>
      </c>
      <c r="E10639">
        <v>331</v>
      </c>
      <c r="F10639">
        <v>1553.4117647058824</v>
      </c>
      <c r="G10639">
        <v>1.1236802413273002</v>
      </c>
      <c r="H10639">
        <v>1625.8666666666668</v>
      </c>
      <c r="I10639">
        <v>1.1303082519624736</v>
      </c>
    </row>
    <row r="10640" spans="1:9" x14ac:dyDescent="0.2">
      <c r="A10640" t="s">
        <v>40</v>
      </c>
      <c r="B10640" s="1">
        <v>45754</v>
      </c>
      <c r="C10640">
        <v>272</v>
      </c>
      <c r="D10640">
        <v>1</v>
      </c>
      <c r="E10640">
        <v>39</v>
      </c>
      <c r="F10640">
        <v>305.90476190476193</v>
      </c>
      <c r="G10640">
        <v>1.109018527024958</v>
      </c>
      <c r="H10640">
        <v>254.04761904761904</v>
      </c>
      <c r="I10640">
        <v>1.1578739379569254</v>
      </c>
    </row>
    <row r="10641" spans="1:9" x14ac:dyDescent="0.2">
      <c r="A10641" t="s">
        <v>3</v>
      </c>
      <c r="B10641" s="1">
        <v>45755</v>
      </c>
      <c r="C10641">
        <v>5342</v>
      </c>
      <c r="D10641">
        <v>1</v>
      </c>
      <c r="E10641">
        <v>1262</v>
      </c>
      <c r="F10641">
        <v>5703.1935483870966</v>
      </c>
      <c r="G10641">
        <v>1.0546931478478341</v>
      </c>
      <c r="H10641">
        <v>4374.9655172413795</v>
      </c>
      <c r="I10641">
        <v>1.1010092340264217</v>
      </c>
    </row>
    <row r="10642" spans="1:9" x14ac:dyDescent="0.2">
      <c r="A10642" t="s">
        <v>4</v>
      </c>
      <c r="B10642" s="1">
        <v>45755</v>
      </c>
      <c r="C10642">
        <v>2682</v>
      </c>
      <c r="D10642">
        <v>1</v>
      </c>
      <c r="E10642">
        <v>884</v>
      </c>
      <c r="F10642">
        <v>2824.5454545454545</v>
      </c>
      <c r="G10642">
        <v>1.039973486972926</v>
      </c>
      <c r="H10642">
        <v>2864.181818181818</v>
      </c>
      <c r="I10642">
        <v>1.0223909014749561</v>
      </c>
    </row>
    <row r="10643" spans="1:9" x14ac:dyDescent="0.2">
      <c r="A10643" t="s">
        <v>5</v>
      </c>
      <c r="B10643" s="1">
        <v>45755</v>
      </c>
      <c r="C10643">
        <v>416</v>
      </c>
      <c r="D10643">
        <v>0</v>
      </c>
      <c r="E10643">
        <v>81</v>
      </c>
      <c r="F10643">
        <v>416</v>
      </c>
      <c r="G10643">
        <v>1</v>
      </c>
      <c r="H10643">
        <v>476</v>
      </c>
      <c r="I10643">
        <v>1</v>
      </c>
    </row>
    <row r="10644" spans="1:9" x14ac:dyDescent="0.2">
      <c r="A10644" t="s">
        <v>6</v>
      </c>
      <c r="B10644" s="1">
        <v>45755</v>
      </c>
      <c r="C10644">
        <v>1357</v>
      </c>
      <c r="D10644">
        <v>1</v>
      </c>
      <c r="E10644">
        <v>337</v>
      </c>
      <c r="F10644">
        <v>1419.8823529411766</v>
      </c>
      <c r="G10644">
        <v>1.037120633377318</v>
      </c>
      <c r="H10644">
        <v>1458.7941176470588</v>
      </c>
      <c r="I10644">
        <v>1.060855082543285</v>
      </c>
    </row>
    <row r="10645" spans="1:9" x14ac:dyDescent="0.2">
      <c r="A10645" t="s">
        <v>7</v>
      </c>
      <c r="B10645" s="1">
        <v>45755</v>
      </c>
      <c r="C10645">
        <v>580</v>
      </c>
      <c r="D10645">
        <v>0</v>
      </c>
      <c r="E10645">
        <v>106</v>
      </c>
      <c r="F10645">
        <v>580</v>
      </c>
      <c r="G10645">
        <v>1</v>
      </c>
      <c r="H10645">
        <v>407</v>
      </c>
      <c r="I10645">
        <v>1</v>
      </c>
    </row>
    <row r="10646" spans="1:9" x14ac:dyDescent="0.2">
      <c r="A10646" t="s">
        <v>8</v>
      </c>
      <c r="B10646" s="1">
        <v>45755</v>
      </c>
      <c r="C10646">
        <v>1012</v>
      </c>
      <c r="D10646">
        <v>1</v>
      </c>
      <c r="E10646">
        <v>153</v>
      </c>
      <c r="F10646">
        <v>1012</v>
      </c>
      <c r="G10646">
        <v>1</v>
      </c>
      <c r="H10646">
        <v>1062</v>
      </c>
      <c r="I10646">
        <v>1</v>
      </c>
    </row>
    <row r="10647" spans="1:9" x14ac:dyDescent="0.2">
      <c r="A10647" t="s">
        <v>9</v>
      </c>
      <c r="B10647" s="1">
        <v>45755</v>
      </c>
      <c r="C10647">
        <v>1131</v>
      </c>
      <c r="D10647">
        <v>2</v>
      </c>
      <c r="E10647">
        <v>352</v>
      </c>
      <c r="F10647">
        <v>1213.6825396825398</v>
      </c>
      <c r="G10647">
        <v>1.0557535668796627</v>
      </c>
      <c r="H10647">
        <v>1194.625</v>
      </c>
      <c r="I10647">
        <v>1.017065142065142</v>
      </c>
    </row>
    <row r="10648" spans="1:9" x14ac:dyDescent="0.2">
      <c r="A10648" t="s">
        <v>10</v>
      </c>
      <c r="B10648" s="1">
        <v>45755</v>
      </c>
      <c r="C10648">
        <v>1425</v>
      </c>
      <c r="D10648">
        <v>2</v>
      </c>
      <c r="E10648">
        <v>313</v>
      </c>
      <c r="F10648">
        <v>1663.1707317073171</v>
      </c>
      <c r="G10648">
        <v>1.137037244940919</v>
      </c>
      <c r="H10648">
        <v>1642.4030745022089</v>
      </c>
      <c r="I10648">
        <v>1.1127349475862838</v>
      </c>
    </row>
    <row r="10649" spans="1:9" x14ac:dyDescent="0.2">
      <c r="A10649" t="s">
        <v>11</v>
      </c>
      <c r="B10649" s="1">
        <v>45755</v>
      </c>
      <c r="C10649">
        <v>1048</v>
      </c>
      <c r="D10649">
        <v>3</v>
      </c>
      <c r="E10649">
        <v>209</v>
      </c>
      <c r="F10649">
        <v>1197.6666666666667</v>
      </c>
      <c r="G10649">
        <v>1.1190665605940069</v>
      </c>
      <c r="H10649">
        <v>1188.9242857142858</v>
      </c>
      <c r="I10649">
        <v>1.0933570334718881</v>
      </c>
    </row>
    <row r="10650" spans="1:9" x14ac:dyDescent="0.2">
      <c r="A10650" t="s">
        <v>12</v>
      </c>
      <c r="B10650" s="1">
        <v>45755</v>
      </c>
      <c r="C10650">
        <v>4556</v>
      </c>
      <c r="D10650">
        <v>0</v>
      </c>
      <c r="E10650">
        <v>1137</v>
      </c>
      <c r="F10650">
        <v>4556</v>
      </c>
      <c r="G10650">
        <v>1</v>
      </c>
      <c r="H10650">
        <v>4594</v>
      </c>
      <c r="I10650">
        <v>1</v>
      </c>
    </row>
    <row r="10651" spans="1:9" x14ac:dyDescent="0.2">
      <c r="A10651" t="s">
        <v>13</v>
      </c>
      <c r="B10651" s="1">
        <v>45755</v>
      </c>
      <c r="C10651">
        <v>1372</v>
      </c>
      <c r="D10651">
        <v>1</v>
      </c>
      <c r="E10651">
        <v>301</v>
      </c>
      <c r="F10651">
        <v>1435.4285714285713</v>
      </c>
      <c r="G10651">
        <v>1.0379130731790625</v>
      </c>
      <c r="H10651">
        <v>1280.8571428571429</v>
      </c>
      <c r="I10651">
        <v>1.0503114052160374</v>
      </c>
    </row>
    <row r="10652" spans="1:9" x14ac:dyDescent="0.2">
      <c r="A10652" t="s">
        <v>14</v>
      </c>
      <c r="B10652" s="1">
        <v>45755</v>
      </c>
      <c r="C10652">
        <v>438</v>
      </c>
      <c r="D10652">
        <v>4</v>
      </c>
      <c r="E10652">
        <v>71</v>
      </c>
      <c r="F10652">
        <v>509.94444444444446</v>
      </c>
      <c r="G10652">
        <v>1.1413446845666886</v>
      </c>
      <c r="H10652">
        <v>491.83333333333331</v>
      </c>
      <c r="I10652">
        <v>1.1416497633536171</v>
      </c>
    </row>
    <row r="10653" spans="1:9" x14ac:dyDescent="0.2">
      <c r="A10653" t="s">
        <v>15</v>
      </c>
      <c r="B10653" s="1">
        <v>45755</v>
      </c>
      <c r="C10653">
        <v>2473</v>
      </c>
      <c r="D10653">
        <v>1</v>
      </c>
      <c r="E10653">
        <v>557</v>
      </c>
      <c r="F10653">
        <v>2720.2105263157896</v>
      </c>
      <c r="G10653">
        <v>1.0815876324474554</v>
      </c>
      <c r="H10653">
        <v>2815.6315789473683</v>
      </c>
      <c r="I10653">
        <v>1.0389797018142626</v>
      </c>
    </row>
    <row r="10654" spans="1:9" x14ac:dyDescent="0.2">
      <c r="A10654" t="s">
        <v>16</v>
      </c>
      <c r="B10654" s="1">
        <v>45755</v>
      </c>
      <c r="C10654">
        <v>1080</v>
      </c>
      <c r="D10654">
        <v>0</v>
      </c>
      <c r="E10654">
        <v>365</v>
      </c>
      <c r="F10654">
        <v>1080</v>
      </c>
      <c r="G10654">
        <v>1</v>
      </c>
      <c r="H10654">
        <v>1054</v>
      </c>
      <c r="I10654">
        <v>1</v>
      </c>
    </row>
    <row r="10655" spans="1:9" x14ac:dyDescent="0.2">
      <c r="A10655" t="s">
        <v>17</v>
      </c>
      <c r="B10655" s="1">
        <v>45755</v>
      </c>
      <c r="C10655">
        <v>276</v>
      </c>
      <c r="D10655">
        <v>1</v>
      </c>
      <c r="E10655">
        <v>130</v>
      </c>
      <c r="F10655">
        <v>323.4666666666667</v>
      </c>
      <c r="G10655">
        <v>1.1169129720853859</v>
      </c>
      <c r="H10655">
        <v>449.625</v>
      </c>
      <c r="I10655">
        <v>1.1478413654618473</v>
      </c>
    </row>
    <row r="10656" spans="1:9" x14ac:dyDescent="0.2">
      <c r="A10656" t="s">
        <v>18</v>
      </c>
      <c r="B10656" s="1">
        <v>45755</v>
      </c>
      <c r="C10656">
        <v>2535</v>
      </c>
      <c r="D10656">
        <v>1</v>
      </c>
      <c r="E10656">
        <v>652</v>
      </c>
      <c r="F10656">
        <v>2639.2608695652175</v>
      </c>
      <c r="G10656">
        <v>1.0327144240869839</v>
      </c>
      <c r="H10656">
        <v>2870.478260869565</v>
      </c>
      <c r="I10656">
        <v>1.0399085968379447</v>
      </c>
    </row>
    <row r="10657" spans="1:9" x14ac:dyDescent="0.2">
      <c r="A10657" t="s">
        <v>19</v>
      </c>
      <c r="B10657" s="1">
        <v>45755</v>
      </c>
      <c r="C10657">
        <v>337</v>
      </c>
      <c r="D10657">
        <v>0</v>
      </c>
      <c r="E10657">
        <v>86</v>
      </c>
      <c r="F10657">
        <v>337</v>
      </c>
      <c r="G10657">
        <v>1</v>
      </c>
      <c r="H10657">
        <v>343</v>
      </c>
      <c r="I10657">
        <v>1</v>
      </c>
    </row>
    <row r="10658" spans="1:9" x14ac:dyDescent="0.2">
      <c r="A10658" t="s">
        <v>20</v>
      </c>
      <c r="B10658" s="1">
        <v>45755</v>
      </c>
      <c r="C10658">
        <v>5812</v>
      </c>
      <c r="D10658">
        <v>2</v>
      </c>
      <c r="E10658">
        <v>1059</v>
      </c>
      <c r="F10658">
        <v>6267.1707317073169</v>
      </c>
      <c r="G10658">
        <v>1.066245194543344</v>
      </c>
      <c r="H10658">
        <v>6234.9024390243903</v>
      </c>
      <c r="I10658">
        <v>1.0820175143900199</v>
      </c>
    </row>
    <row r="10659" spans="1:9" x14ac:dyDescent="0.2">
      <c r="A10659" t="s">
        <v>21</v>
      </c>
      <c r="B10659" s="1">
        <v>45755</v>
      </c>
      <c r="C10659">
        <v>652</v>
      </c>
      <c r="D10659">
        <v>0</v>
      </c>
      <c r="E10659">
        <v>78</v>
      </c>
      <c r="F10659">
        <v>652</v>
      </c>
      <c r="G10659">
        <v>1</v>
      </c>
      <c r="H10659">
        <v>529</v>
      </c>
      <c r="I10659">
        <v>1</v>
      </c>
    </row>
    <row r="10660" spans="1:9" x14ac:dyDescent="0.2">
      <c r="A10660" t="s">
        <v>22</v>
      </c>
      <c r="B10660" s="1">
        <v>45755</v>
      </c>
      <c r="C10660">
        <v>1492</v>
      </c>
      <c r="D10660">
        <v>2</v>
      </c>
      <c r="E10660">
        <v>224</v>
      </c>
      <c r="F10660">
        <v>1697.5714285714284</v>
      </c>
      <c r="G10660">
        <v>1.1197968697968697</v>
      </c>
      <c r="H10660">
        <v>1672.2857142857142</v>
      </c>
      <c r="I10660">
        <v>1.1378306878306879</v>
      </c>
    </row>
    <row r="10661" spans="1:9" x14ac:dyDescent="0.2">
      <c r="A10661" t="s">
        <v>23</v>
      </c>
      <c r="B10661" s="1">
        <v>45755</v>
      </c>
      <c r="C10661">
        <v>2284</v>
      </c>
      <c r="D10661">
        <v>1</v>
      </c>
      <c r="E10661">
        <v>597</v>
      </c>
      <c r="F10661">
        <v>2601.1999999999998</v>
      </c>
      <c r="G10661">
        <v>1.1101006594932314</v>
      </c>
      <c r="H10661">
        <v>2001.2666666666667</v>
      </c>
      <c r="I10661">
        <v>1.0938802083333332</v>
      </c>
    </row>
    <row r="10662" spans="1:9" x14ac:dyDescent="0.2">
      <c r="A10662" t="s">
        <v>24</v>
      </c>
      <c r="B10662" s="1">
        <v>45755</v>
      </c>
      <c r="C10662">
        <v>2020</v>
      </c>
      <c r="D10662">
        <v>6</v>
      </c>
      <c r="E10662">
        <v>529</v>
      </c>
      <c r="F10662">
        <v>2212.8000000000002</v>
      </c>
      <c r="G10662">
        <v>1.075637504903884</v>
      </c>
      <c r="H10662">
        <v>1929</v>
      </c>
      <c r="I10662">
        <v>1</v>
      </c>
    </row>
    <row r="10663" spans="1:9" x14ac:dyDescent="0.2">
      <c r="A10663" t="s">
        <v>25</v>
      </c>
      <c r="B10663" s="1">
        <v>45755</v>
      </c>
      <c r="C10663">
        <v>1029</v>
      </c>
      <c r="D10663">
        <v>0</v>
      </c>
      <c r="E10663">
        <v>351</v>
      </c>
      <c r="F10663">
        <v>1029</v>
      </c>
      <c r="G10663">
        <v>1</v>
      </c>
      <c r="H10663">
        <v>977</v>
      </c>
      <c r="I10663">
        <v>1</v>
      </c>
    </row>
    <row r="10664" spans="1:9" x14ac:dyDescent="0.2">
      <c r="A10664" t="s">
        <v>26</v>
      </c>
      <c r="B10664" s="1">
        <v>45755</v>
      </c>
      <c r="C10664">
        <v>2264</v>
      </c>
      <c r="D10664">
        <v>1</v>
      </c>
      <c r="E10664">
        <v>555</v>
      </c>
      <c r="F10664">
        <v>2361.897435897436</v>
      </c>
      <c r="G10664">
        <v>1.0347277175939822</v>
      </c>
      <c r="H10664">
        <v>2347.9230769230771</v>
      </c>
      <c r="I10664">
        <v>1.0301084436865526</v>
      </c>
    </row>
    <row r="10665" spans="1:9" x14ac:dyDescent="0.2">
      <c r="A10665" t="s">
        <v>27</v>
      </c>
      <c r="B10665" s="1">
        <v>45755</v>
      </c>
      <c r="C10665">
        <v>577</v>
      </c>
      <c r="D10665">
        <v>1</v>
      </c>
      <c r="E10665">
        <v>143</v>
      </c>
      <c r="F10665">
        <v>577</v>
      </c>
      <c r="G10665">
        <v>1</v>
      </c>
      <c r="H10665">
        <v>519</v>
      </c>
      <c r="I10665">
        <v>1</v>
      </c>
    </row>
    <row r="10666" spans="1:9" x14ac:dyDescent="0.2">
      <c r="A10666" t="s">
        <v>28</v>
      </c>
      <c r="B10666" s="1">
        <v>45755</v>
      </c>
      <c r="C10666">
        <v>886</v>
      </c>
      <c r="D10666">
        <v>0</v>
      </c>
      <c r="E10666">
        <v>225</v>
      </c>
      <c r="F10666">
        <v>886</v>
      </c>
      <c r="G10666">
        <v>1</v>
      </c>
      <c r="H10666">
        <v>946</v>
      </c>
      <c r="I10666">
        <v>1</v>
      </c>
    </row>
    <row r="10667" spans="1:9" x14ac:dyDescent="0.2">
      <c r="A10667" t="s">
        <v>29</v>
      </c>
      <c r="B10667" s="1">
        <v>45755</v>
      </c>
      <c r="C10667">
        <v>940</v>
      </c>
      <c r="D10667">
        <v>0</v>
      </c>
      <c r="E10667">
        <v>273</v>
      </c>
      <c r="F10667">
        <v>940</v>
      </c>
      <c r="G10667">
        <v>1</v>
      </c>
      <c r="H10667">
        <v>880</v>
      </c>
      <c r="I10667">
        <v>1</v>
      </c>
    </row>
    <row r="10668" spans="1:9" x14ac:dyDescent="0.2">
      <c r="A10668" t="s">
        <v>30</v>
      </c>
      <c r="B10668" s="1">
        <v>45755</v>
      </c>
      <c r="C10668">
        <v>3724</v>
      </c>
      <c r="D10668">
        <v>1</v>
      </c>
      <c r="E10668">
        <v>652</v>
      </c>
      <c r="F10668">
        <v>4105.1891891891892</v>
      </c>
      <c r="G10668">
        <v>1.0871090468896685</v>
      </c>
      <c r="H10668">
        <v>3961.8055555555557</v>
      </c>
      <c r="I10668">
        <v>1.0708463745435577</v>
      </c>
    </row>
    <row r="10669" spans="1:9" x14ac:dyDescent="0.2">
      <c r="A10669" t="s">
        <v>31</v>
      </c>
      <c r="B10669" s="1">
        <v>45755</v>
      </c>
      <c r="C10669">
        <v>325</v>
      </c>
      <c r="D10669">
        <v>3</v>
      </c>
      <c r="E10669">
        <v>62</v>
      </c>
      <c r="F10669">
        <v>765.50164798945286</v>
      </c>
      <c r="G10669">
        <v>2.1382471524275268</v>
      </c>
      <c r="H10669">
        <v>653.60865743792579</v>
      </c>
      <c r="I10669">
        <v>1.9185218698067716</v>
      </c>
    </row>
    <row r="10670" spans="1:9" x14ac:dyDescent="0.2">
      <c r="A10670" t="s">
        <v>32</v>
      </c>
      <c r="B10670" s="1">
        <v>45755</v>
      </c>
      <c r="C10670">
        <v>2597</v>
      </c>
      <c r="D10670">
        <v>1</v>
      </c>
      <c r="E10670">
        <v>841</v>
      </c>
      <c r="F10670">
        <v>2849.7</v>
      </c>
      <c r="G10670">
        <v>1.073502036067481</v>
      </c>
      <c r="H10670">
        <v>2741.65</v>
      </c>
      <c r="I10670">
        <v>1.0756338028169015</v>
      </c>
    </row>
    <row r="10671" spans="1:9" x14ac:dyDescent="0.2">
      <c r="A10671" t="s">
        <v>33</v>
      </c>
      <c r="B10671" s="1">
        <v>45755</v>
      </c>
      <c r="C10671">
        <v>2622</v>
      </c>
      <c r="D10671">
        <v>0</v>
      </c>
      <c r="E10671">
        <v>641</v>
      </c>
      <c r="F10671">
        <v>2622</v>
      </c>
      <c r="G10671">
        <v>1</v>
      </c>
      <c r="H10671">
        <v>2536</v>
      </c>
      <c r="I10671">
        <v>1</v>
      </c>
    </row>
    <row r="10672" spans="1:9" x14ac:dyDescent="0.2">
      <c r="A10672" t="s">
        <v>34</v>
      </c>
      <c r="B10672" s="1">
        <v>45755</v>
      </c>
      <c r="C10672">
        <v>2167</v>
      </c>
      <c r="D10672">
        <v>0</v>
      </c>
      <c r="E10672">
        <v>605</v>
      </c>
      <c r="F10672">
        <v>2167</v>
      </c>
      <c r="G10672">
        <v>1</v>
      </c>
      <c r="H10672">
        <v>2219</v>
      </c>
      <c r="I10672">
        <v>1</v>
      </c>
    </row>
    <row r="10673" spans="1:9" x14ac:dyDescent="0.2">
      <c r="A10673" t="s">
        <v>35</v>
      </c>
      <c r="B10673" s="1">
        <v>45755</v>
      </c>
      <c r="C10673">
        <v>997</v>
      </c>
      <c r="D10673">
        <v>1</v>
      </c>
      <c r="E10673">
        <v>179</v>
      </c>
      <c r="F10673">
        <v>1006.448275862069</v>
      </c>
      <c r="G10673">
        <v>1.0080342481820312</v>
      </c>
      <c r="H10673">
        <v>1010.16</v>
      </c>
      <c r="I10673">
        <v>1.0054416961130741</v>
      </c>
    </row>
    <row r="10674" spans="1:9" x14ac:dyDescent="0.2">
      <c r="A10674" t="s">
        <v>36</v>
      </c>
      <c r="B10674" s="1">
        <v>45755</v>
      </c>
      <c r="C10674">
        <v>3831</v>
      </c>
      <c r="D10674">
        <v>1</v>
      </c>
      <c r="E10674">
        <v>802</v>
      </c>
      <c r="F10674">
        <v>4066.2857142857142</v>
      </c>
      <c r="G10674">
        <v>1.0507847429928154</v>
      </c>
      <c r="H10674">
        <v>3686</v>
      </c>
      <c r="I10674">
        <v>1</v>
      </c>
    </row>
    <row r="10675" spans="1:9" x14ac:dyDescent="0.2">
      <c r="A10675" t="s">
        <v>37</v>
      </c>
      <c r="B10675" s="1">
        <v>45755</v>
      </c>
      <c r="C10675">
        <v>756</v>
      </c>
      <c r="D10675">
        <v>0</v>
      </c>
      <c r="E10675">
        <v>250</v>
      </c>
      <c r="F10675">
        <v>756</v>
      </c>
      <c r="G10675">
        <v>1</v>
      </c>
      <c r="H10675">
        <v>767</v>
      </c>
      <c r="I10675">
        <v>1</v>
      </c>
    </row>
    <row r="10676" spans="1:9" x14ac:dyDescent="0.2">
      <c r="A10676" t="s">
        <v>38</v>
      </c>
      <c r="B10676" s="1">
        <v>45755</v>
      </c>
      <c r="C10676">
        <v>186</v>
      </c>
      <c r="D10676">
        <v>0</v>
      </c>
      <c r="E10676">
        <v>39</v>
      </c>
      <c r="F10676">
        <v>186</v>
      </c>
      <c r="G10676">
        <v>1</v>
      </c>
      <c r="H10676">
        <v>188</v>
      </c>
      <c r="I10676">
        <v>1</v>
      </c>
    </row>
    <row r="10677" spans="1:9" x14ac:dyDescent="0.2">
      <c r="A10677" t="s">
        <v>39</v>
      </c>
      <c r="B10677" s="1">
        <v>45755</v>
      </c>
      <c r="C10677">
        <v>1823</v>
      </c>
      <c r="D10677">
        <v>1</v>
      </c>
      <c r="E10677">
        <v>450</v>
      </c>
      <c r="F10677">
        <v>2030.4117647058824</v>
      </c>
      <c r="G10677">
        <v>1.091250226443415</v>
      </c>
      <c r="H10677">
        <v>2114.8666666666668</v>
      </c>
      <c r="I10677">
        <v>1.0986805857619255</v>
      </c>
    </row>
    <row r="10678" spans="1:9" x14ac:dyDescent="0.2">
      <c r="A10678" t="s">
        <v>40</v>
      </c>
      <c r="B10678" s="1">
        <v>45755</v>
      </c>
      <c r="C10678">
        <v>407</v>
      </c>
      <c r="D10678">
        <v>1</v>
      </c>
      <c r="E10678">
        <v>72</v>
      </c>
      <c r="F10678">
        <v>441.09756097560978</v>
      </c>
      <c r="G10678">
        <v>1.0711848872142167</v>
      </c>
      <c r="H10678">
        <v>431.90243902439022</v>
      </c>
      <c r="I10678">
        <v>1.084387069467224</v>
      </c>
    </row>
    <row r="10679" spans="1:9" x14ac:dyDescent="0.2">
      <c r="A10679" t="s">
        <v>3</v>
      </c>
      <c r="B10679" s="1">
        <v>45756</v>
      </c>
      <c r="C10679">
        <v>5634</v>
      </c>
      <c r="D10679">
        <v>1</v>
      </c>
      <c r="E10679">
        <v>1263</v>
      </c>
      <c r="F10679">
        <v>5996.2</v>
      </c>
      <c r="G10679">
        <v>1.0525155864868783</v>
      </c>
      <c r="H10679">
        <v>4598.0357142857138</v>
      </c>
      <c r="I10679">
        <v>1.0934265010351967</v>
      </c>
    </row>
    <row r="10680" spans="1:9" x14ac:dyDescent="0.2">
      <c r="A10680" t="s">
        <v>4</v>
      </c>
      <c r="B10680" s="1">
        <v>45756</v>
      </c>
      <c r="C10680">
        <v>3386</v>
      </c>
      <c r="D10680">
        <v>1</v>
      </c>
      <c r="E10680">
        <v>1147</v>
      </c>
      <c r="F10680">
        <v>3528.3</v>
      </c>
      <c r="G10680">
        <v>1.0313920141186852</v>
      </c>
      <c r="H10680">
        <v>3307.2</v>
      </c>
      <c r="I10680">
        <v>1.01963249516441</v>
      </c>
    </row>
    <row r="10681" spans="1:9" x14ac:dyDescent="0.2">
      <c r="A10681" t="s">
        <v>5</v>
      </c>
      <c r="B10681" s="1">
        <v>45756</v>
      </c>
      <c r="C10681">
        <v>431</v>
      </c>
      <c r="D10681">
        <v>0</v>
      </c>
      <c r="E10681">
        <v>88</v>
      </c>
      <c r="F10681">
        <v>431</v>
      </c>
      <c r="G10681">
        <v>1</v>
      </c>
      <c r="H10681">
        <v>464</v>
      </c>
      <c r="I10681">
        <v>1</v>
      </c>
    </row>
    <row r="10682" spans="1:9" x14ac:dyDescent="0.2">
      <c r="A10682" t="s">
        <v>6</v>
      </c>
      <c r="B10682" s="1">
        <v>45756</v>
      </c>
      <c r="C10682">
        <v>1371</v>
      </c>
      <c r="D10682">
        <v>1</v>
      </c>
      <c r="E10682">
        <v>295</v>
      </c>
      <c r="F10682">
        <v>1434.2727272727273</v>
      </c>
      <c r="G10682">
        <v>1.0379788278947943</v>
      </c>
      <c r="H10682">
        <v>1475.5454545454545</v>
      </c>
      <c r="I10682">
        <v>1.0596973406030934</v>
      </c>
    </row>
    <row r="10683" spans="1:9" x14ac:dyDescent="0.2">
      <c r="A10683" t="s">
        <v>7</v>
      </c>
      <c r="B10683" s="1">
        <v>45756</v>
      </c>
      <c r="C10683">
        <v>637</v>
      </c>
      <c r="D10683">
        <v>0</v>
      </c>
      <c r="E10683">
        <v>113</v>
      </c>
      <c r="F10683">
        <v>637</v>
      </c>
      <c r="G10683">
        <v>1</v>
      </c>
      <c r="H10683">
        <v>466</v>
      </c>
      <c r="I10683">
        <v>1</v>
      </c>
    </row>
    <row r="10684" spans="1:9" x14ac:dyDescent="0.2">
      <c r="A10684" t="s">
        <v>8</v>
      </c>
      <c r="B10684" s="1">
        <v>45756</v>
      </c>
      <c r="C10684">
        <v>1058</v>
      </c>
      <c r="D10684">
        <v>1</v>
      </c>
      <c r="E10684">
        <v>204</v>
      </c>
      <c r="F10684">
        <v>1112.21875</v>
      </c>
      <c r="G10684">
        <v>1.0429625594294769</v>
      </c>
      <c r="H10684">
        <v>1127.741935483871</v>
      </c>
      <c r="I10684">
        <v>1.0727533191783274</v>
      </c>
    </row>
    <row r="10685" spans="1:9" x14ac:dyDescent="0.2">
      <c r="A10685" t="s">
        <v>9</v>
      </c>
      <c r="B10685" s="1">
        <v>45756</v>
      </c>
      <c r="C10685">
        <v>1276</v>
      </c>
      <c r="D10685">
        <v>1</v>
      </c>
      <c r="E10685">
        <v>332</v>
      </c>
      <c r="F10685">
        <v>1288.1111111111111</v>
      </c>
      <c r="G10685">
        <v>1.0075317855168602</v>
      </c>
      <c r="H10685">
        <v>1248</v>
      </c>
      <c r="I10685">
        <v>1</v>
      </c>
    </row>
    <row r="10686" spans="1:9" x14ac:dyDescent="0.2">
      <c r="A10686" t="s">
        <v>10</v>
      </c>
      <c r="B10686" s="1">
        <v>45756</v>
      </c>
      <c r="C10686">
        <v>1547</v>
      </c>
      <c r="D10686">
        <v>2</v>
      </c>
      <c r="E10686">
        <v>363</v>
      </c>
      <c r="F10686">
        <v>1784.4166666666667</v>
      </c>
      <c r="G10686">
        <v>1.124301919720768</v>
      </c>
      <c r="H10686">
        <v>1754.1083333333331</v>
      </c>
      <c r="I10686">
        <v>1.1026331615120273</v>
      </c>
    </row>
    <row r="10687" spans="1:9" x14ac:dyDescent="0.2">
      <c r="A10687" t="s">
        <v>11</v>
      </c>
      <c r="B10687" s="1">
        <v>45756</v>
      </c>
      <c r="C10687">
        <v>908</v>
      </c>
      <c r="D10687">
        <v>3</v>
      </c>
      <c r="E10687">
        <v>239</v>
      </c>
      <c r="F10687">
        <v>1055.2843137254904</v>
      </c>
      <c r="G10687">
        <v>1.1284082944424503</v>
      </c>
      <c r="H10687">
        <v>1025.4698039215687</v>
      </c>
      <c r="I10687">
        <v>1.1051242952116469</v>
      </c>
    </row>
    <row r="10688" spans="1:9" x14ac:dyDescent="0.2">
      <c r="A10688" t="s">
        <v>12</v>
      </c>
      <c r="B10688" s="1">
        <v>45756</v>
      </c>
      <c r="C10688">
        <v>4545</v>
      </c>
      <c r="D10688">
        <v>0</v>
      </c>
      <c r="E10688">
        <v>1175</v>
      </c>
      <c r="F10688">
        <v>4545</v>
      </c>
      <c r="G10688">
        <v>1</v>
      </c>
      <c r="H10688">
        <v>4576</v>
      </c>
      <c r="I10688">
        <v>1</v>
      </c>
    </row>
    <row r="10689" spans="1:9" x14ac:dyDescent="0.2">
      <c r="A10689" t="s">
        <v>13</v>
      </c>
      <c r="B10689" s="1">
        <v>45756</v>
      </c>
      <c r="C10689">
        <v>1253</v>
      </c>
      <c r="D10689">
        <v>1</v>
      </c>
      <c r="E10689">
        <v>282</v>
      </c>
      <c r="F10689">
        <v>1316.4285714285713</v>
      </c>
      <c r="G10689">
        <v>1.0413215449046067</v>
      </c>
      <c r="H10689">
        <v>1207.8571428571429</v>
      </c>
      <c r="I10689">
        <v>1.0543466834857564</v>
      </c>
    </row>
    <row r="10690" spans="1:9" x14ac:dyDescent="0.2">
      <c r="A10690" t="s">
        <v>14</v>
      </c>
      <c r="B10690" s="1">
        <v>45756</v>
      </c>
      <c r="C10690">
        <v>497</v>
      </c>
      <c r="D10690">
        <v>5</v>
      </c>
      <c r="E10690">
        <v>89</v>
      </c>
      <c r="F10690">
        <v>509.92941176470589</v>
      </c>
      <c r="G10690">
        <v>1.0220638426018873</v>
      </c>
      <c r="H10690">
        <v>473</v>
      </c>
      <c r="I10690">
        <v>1.0072202166064983</v>
      </c>
    </row>
    <row r="10691" spans="1:9" x14ac:dyDescent="0.2">
      <c r="A10691" t="s">
        <v>15</v>
      </c>
      <c r="B10691" s="1">
        <v>45756</v>
      </c>
      <c r="C10691">
        <v>2575</v>
      </c>
      <c r="D10691">
        <v>1</v>
      </c>
      <c r="E10691">
        <v>571</v>
      </c>
      <c r="F10691">
        <v>2826.9729729729729</v>
      </c>
      <c r="G10691">
        <v>1.0800931255476709</v>
      </c>
      <c r="H10691">
        <v>2876.0270270270271</v>
      </c>
      <c r="I10691">
        <v>1.0382595710464564</v>
      </c>
    </row>
    <row r="10692" spans="1:9" x14ac:dyDescent="0.2">
      <c r="A10692" t="s">
        <v>16</v>
      </c>
      <c r="B10692" s="1">
        <v>45756</v>
      </c>
      <c r="C10692">
        <v>1006</v>
      </c>
      <c r="D10692">
        <v>1</v>
      </c>
      <c r="E10692">
        <v>348</v>
      </c>
      <c r="F10692">
        <v>1203.4285714285716</v>
      </c>
      <c r="G10692">
        <v>1.1458113526060352</v>
      </c>
      <c r="H10692">
        <v>1209.2380952380952</v>
      </c>
      <c r="I10692">
        <v>1.1519167415393829</v>
      </c>
    </row>
    <row r="10693" spans="1:9" x14ac:dyDescent="0.2">
      <c r="A10693" t="s">
        <v>17</v>
      </c>
      <c r="B10693" s="1">
        <v>45756</v>
      </c>
      <c r="C10693">
        <v>325</v>
      </c>
      <c r="D10693">
        <v>1</v>
      </c>
      <c r="E10693">
        <v>108</v>
      </c>
      <c r="F10693">
        <v>372.4666666666667</v>
      </c>
      <c r="G10693">
        <v>1.1096227867590456</v>
      </c>
      <c r="H10693">
        <v>462.625</v>
      </c>
      <c r="I10693">
        <v>1.1508709016393444</v>
      </c>
    </row>
    <row r="10694" spans="1:9" x14ac:dyDescent="0.2">
      <c r="A10694" t="s">
        <v>18</v>
      </c>
      <c r="B10694" s="1">
        <v>45756</v>
      </c>
      <c r="C10694">
        <v>2673</v>
      </c>
      <c r="D10694">
        <v>1</v>
      </c>
      <c r="E10694">
        <v>763</v>
      </c>
      <c r="F10694">
        <v>2777.2608695652175</v>
      </c>
      <c r="G10694">
        <v>1.0303436756592601</v>
      </c>
      <c r="H10694">
        <v>3106.478260869565</v>
      </c>
      <c r="I10694">
        <v>1.0370264261648827</v>
      </c>
    </row>
    <row r="10695" spans="1:9" x14ac:dyDescent="0.2">
      <c r="A10695" t="s">
        <v>19</v>
      </c>
      <c r="B10695" s="1">
        <v>45756</v>
      </c>
      <c r="C10695">
        <v>385</v>
      </c>
      <c r="D10695">
        <v>1</v>
      </c>
      <c r="E10695">
        <v>81</v>
      </c>
      <c r="F10695">
        <v>495.41463414634148</v>
      </c>
      <c r="G10695">
        <v>1.2369412749921491</v>
      </c>
      <c r="H10695">
        <v>409.375</v>
      </c>
      <c r="I10695">
        <v>1.1979166666666667</v>
      </c>
    </row>
    <row r="10696" spans="1:9" x14ac:dyDescent="0.2">
      <c r="A10696" t="s">
        <v>20</v>
      </c>
      <c r="B10696" s="1">
        <v>45756</v>
      </c>
      <c r="C10696">
        <v>5825</v>
      </c>
      <c r="D10696">
        <v>3</v>
      </c>
      <c r="E10696">
        <v>1084</v>
      </c>
      <c r="F10696">
        <v>6402.5595238095239</v>
      </c>
      <c r="G10696">
        <v>1.0835952415413987</v>
      </c>
      <c r="H10696">
        <v>6294.3714285714286</v>
      </c>
      <c r="I10696">
        <v>1.1046313612461771</v>
      </c>
    </row>
    <row r="10697" spans="1:9" x14ac:dyDescent="0.2">
      <c r="A10697" t="s">
        <v>21</v>
      </c>
      <c r="B10697" s="1">
        <v>45756</v>
      </c>
      <c r="C10697">
        <v>602</v>
      </c>
      <c r="D10697">
        <v>2</v>
      </c>
      <c r="E10697">
        <v>97</v>
      </c>
      <c r="F10697">
        <v>706.29418103448279</v>
      </c>
      <c r="G10697">
        <v>1.1492048369592029</v>
      </c>
      <c r="H10697">
        <v>597.37931034482756</v>
      </c>
      <c r="I10697">
        <v>1.1410386661088865</v>
      </c>
    </row>
    <row r="10698" spans="1:9" x14ac:dyDescent="0.2">
      <c r="A10698" t="s">
        <v>22</v>
      </c>
      <c r="B10698" s="1">
        <v>45756</v>
      </c>
      <c r="C10698">
        <v>1512</v>
      </c>
      <c r="D10698">
        <v>2</v>
      </c>
      <c r="E10698">
        <v>260</v>
      </c>
      <c r="F10698">
        <v>1716.8888888888889</v>
      </c>
      <c r="G10698">
        <v>1.1156257837973413</v>
      </c>
      <c r="H10698">
        <v>1735.5555555555557</v>
      </c>
      <c r="I10698">
        <v>1.128961324537576</v>
      </c>
    </row>
    <row r="10699" spans="1:9" x14ac:dyDescent="0.2">
      <c r="A10699" t="s">
        <v>23</v>
      </c>
      <c r="B10699" s="1">
        <v>45756</v>
      </c>
      <c r="C10699">
        <v>2323</v>
      </c>
      <c r="D10699">
        <v>0</v>
      </c>
      <c r="E10699">
        <v>623</v>
      </c>
      <c r="F10699">
        <v>2323</v>
      </c>
      <c r="G10699">
        <v>1</v>
      </c>
      <c r="H10699">
        <v>1831</v>
      </c>
      <c r="I10699">
        <v>1</v>
      </c>
    </row>
    <row r="10700" spans="1:9" x14ac:dyDescent="0.2">
      <c r="A10700" t="s">
        <v>24</v>
      </c>
      <c r="B10700" s="1">
        <v>45756</v>
      </c>
      <c r="C10700">
        <v>2058</v>
      </c>
      <c r="D10700">
        <v>5</v>
      </c>
      <c r="E10700">
        <v>511</v>
      </c>
      <c r="F10700">
        <v>2058</v>
      </c>
      <c r="G10700">
        <v>1</v>
      </c>
      <c r="H10700">
        <v>2157.9</v>
      </c>
      <c r="I10700">
        <v>1.0829460580912864</v>
      </c>
    </row>
    <row r="10701" spans="1:9" x14ac:dyDescent="0.2">
      <c r="A10701" t="s">
        <v>25</v>
      </c>
      <c r="B10701" s="1">
        <v>45756</v>
      </c>
      <c r="C10701">
        <v>1007</v>
      </c>
      <c r="D10701">
        <v>0</v>
      </c>
      <c r="E10701">
        <v>344</v>
      </c>
      <c r="F10701">
        <v>1007</v>
      </c>
      <c r="G10701">
        <v>1</v>
      </c>
      <c r="H10701">
        <v>901</v>
      </c>
      <c r="I10701">
        <v>1</v>
      </c>
    </row>
    <row r="10702" spans="1:9" x14ac:dyDescent="0.2">
      <c r="A10702" t="s">
        <v>26</v>
      </c>
      <c r="B10702" s="1">
        <v>45756</v>
      </c>
      <c r="C10702">
        <v>2242</v>
      </c>
      <c r="D10702">
        <v>1</v>
      </c>
      <c r="E10702">
        <v>586</v>
      </c>
      <c r="F10702">
        <v>2339.7894736842104</v>
      </c>
      <c r="G10702">
        <v>1.0345790218119555</v>
      </c>
      <c r="H10702">
        <v>2304.5789473684213</v>
      </c>
      <c r="I10702">
        <v>1.0308549349139065</v>
      </c>
    </row>
    <row r="10703" spans="1:9" x14ac:dyDescent="0.2">
      <c r="A10703" t="s">
        <v>27</v>
      </c>
      <c r="B10703" s="1">
        <v>45756</v>
      </c>
      <c r="C10703">
        <v>581</v>
      </c>
      <c r="D10703">
        <v>1</v>
      </c>
      <c r="E10703">
        <v>167</v>
      </c>
      <c r="F10703">
        <v>581</v>
      </c>
      <c r="G10703">
        <v>1</v>
      </c>
      <c r="H10703">
        <v>531</v>
      </c>
      <c r="I10703">
        <v>1</v>
      </c>
    </row>
    <row r="10704" spans="1:9" x14ac:dyDescent="0.2">
      <c r="A10704" t="s">
        <v>28</v>
      </c>
      <c r="B10704" s="1">
        <v>45756</v>
      </c>
      <c r="C10704">
        <v>1062</v>
      </c>
      <c r="D10704">
        <v>0</v>
      </c>
      <c r="E10704">
        <v>343</v>
      </c>
      <c r="F10704">
        <v>1062</v>
      </c>
      <c r="G10704">
        <v>1</v>
      </c>
      <c r="H10704">
        <v>1085</v>
      </c>
      <c r="I10704">
        <v>1</v>
      </c>
    </row>
    <row r="10705" spans="1:9" x14ac:dyDescent="0.2">
      <c r="A10705" t="s">
        <v>29</v>
      </c>
      <c r="B10705" s="1">
        <v>45756</v>
      </c>
      <c r="C10705">
        <v>981</v>
      </c>
      <c r="D10705">
        <v>1</v>
      </c>
      <c r="E10705">
        <v>256</v>
      </c>
      <c r="F10705">
        <v>1010.9024390243902</v>
      </c>
      <c r="G10705">
        <v>1.0241733541021749</v>
      </c>
      <c r="H10705">
        <v>848</v>
      </c>
      <c r="I10705">
        <v>1</v>
      </c>
    </row>
    <row r="10706" spans="1:9" x14ac:dyDescent="0.2">
      <c r="A10706" t="s">
        <v>30</v>
      </c>
      <c r="B10706" s="1">
        <v>45756</v>
      </c>
      <c r="C10706">
        <v>3830</v>
      </c>
      <c r="D10706">
        <v>2</v>
      </c>
      <c r="E10706">
        <v>736</v>
      </c>
      <c r="F10706">
        <v>4498.4642857142862</v>
      </c>
      <c r="G10706">
        <v>1.1464004129904262</v>
      </c>
      <c r="H10706">
        <v>4407.304761904762</v>
      </c>
      <c r="I10706">
        <v>1.1724608180109231</v>
      </c>
    </row>
    <row r="10707" spans="1:9" x14ac:dyDescent="0.2">
      <c r="A10707" t="s">
        <v>31</v>
      </c>
      <c r="B10707" s="1">
        <v>45756</v>
      </c>
      <c r="C10707">
        <v>339</v>
      </c>
      <c r="D10707">
        <v>2</v>
      </c>
      <c r="E10707">
        <v>72</v>
      </c>
      <c r="F10707">
        <v>490.82850241545896</v>
      </c>
      <c r="G10707">
        <v>1.3694124146361533</v>
      </c>
      <c r="H10707">
        <v>401.37318840579712</v>
      </c>
      <c r="I10707">
        <v>1.0892399730367375</v>
      </c>
    </row>
    <row r="10708" spans="1:9" x14ac:dyDescent="0.2">
      <c r="A10708" t="s">
        <v>32</v>
      </c>
      <c r="B10708" s="1">
        <v>45756</v>
      </c>
      <c r="C10708">
        <v>2901</v>
      </c>
      <c r="D10708">
        <v>1</v>
      </c>
      <c r="E10708">
        <v>799</v>
      </c>
      <c r="F10708">
        <v>3153.2820512820513</v>
      </c>
      <c r="G10708">
        <v>1.0681843381843381</v>
      </c>
      <c r="H10708">
        <v>2955.4102564102564</v>
      </c>
      <c r="I10708">
        <v>1.0714231527840996</v>
      </c>
    </row>
    <row r="10709" spans="1:9" x14ac:dyDescent="0.2">
      <c r="A10709" t="s">
        <v>33</v>
      </c>
      <c r="B10709" s="1">
        <v>45756</v>
      </c>
      <c r="C10709">
        <v>2502</v>
      </c>
      <c r="D10709">
        <v>0</v>
      </c>
      <c r="E10709">
        <v>670</v>
      </c>
      <c r="F10709">
        <v>2502</v>
      </c>
      <c r="G10709">
        <v>1</v>
      </c>
      <c r="H10709">
        <v>2381</v>
      </c>
      <c r="I10709">
        <v>1</v>
      </c>
    </row>
    <row r="10710" spans="1:9" x14ac:dyDescent="0.2">
      <c r="A10710" t="s">
        <v>34</v>
      </c>
      <c r="B10710" s="1">
        <v>45756</v>
      </c>
      <c r="C10710">
        <v>2139</v>
      </c>
      <c r="D10710">
        <v>0</v>
      </c>
      <c r="E10710">
        <v>608</v>
      </c>
      <c r="F10710">
        <v>2139</v>
      </c>
      <c r="G10710">
        <v>1</v>
      </c>
      <c r="H10710">
        <v>2143</v>
      </c>
      <c r="I10710">
        <v>1</v>
      </c>
    </row>
    <row r="10711" spans="1:9" x14ac:dyDescent="0.2">
      <c r="A10711" t="s">
        <v>35</v>
      </c>
      <c r="B10711" s="1">
        <v>45756</v>
      </c>
      <c r="C10711">
        <v>965</v>
      </c>
      <c r="D10711">
        <v>2</v>
      </c>
      <c r="E10711">
        <v>174</v>
      </c>
      <c r="F10711">
        <v>1020.0240334378266</v>
      </c>
      <c r="G10711">
        <v>1.0483090723773718</v>
      </c>
      <c r="H10711">
        <v>1105.1903030303031</v>
      </c>
      <c r="I10711">
        <v>1.0713447302550994</v>
      </c>
    </row>
    <row r="10712" spans="1:9" x14ac:dyDescent="0.2">
      <c r="A10712" t="s">
        <v>36</v>
      </c>
      <c r="B10712" s="1">
        <v>45756</v>
      </c>
      <c r="C10712">
        <v>2599</v>
      </c>
      <c r="D10712">
        <v>0</v>
      </c>
      <c r="E10712">
        <v>534</v>
      </c>
      <c r="F10712">
        <v>2599</v>
      </c>
      <c r="G10712">
        <v>1</v>
      </c>
      <c r="H10712">
        <v>3322</v>
      </c>
      <c r="I10712">
        <v>1</v>
      </c>
    </row>
    <row r="10713" spans="1:9" x14ac:dyDescent="0.2">
      <c r="A10713" t="s">
        <v>37</v>
      </c>
      <c r="B10713" s="1">
        <v>45756</v>
      </c>
      <c r="C10713">
        <v>709</v>
      </c>
      <c r="D10713">
        <v>0</v>
      </c>
      <c r="E10713">
        <v>219</v>
      </c>
      <c r="F10713">
        <v>709</v>
      </c>
      <c r="G10713">
        <v>1</v>
      </c>
      <c r="H10713">
        <v>704</v>
      </c>
      <c r="I10713">
        <v>1</v>
      </c>
    </row>
    <row r="10714" spans="1:9" x14ac:dyDescent="0.2">
      <c r="A10714" t="s">
        <v>38</v>
      </c>
      <c r="B10714" s="1">
        <v>45756</v>
      </c>
      <c r="C10714">
        <v>181</v>
      </c>
      <c r="D10714">
        <v>1</v>
      </c>
      <c r="E10714">
        <v>38</v>
      </c>
      <c r="F10714">
        <v>304.51219512195121</v>
      </c>
      <c r="G10714">
        <v>1.5639826261276311</v>
      </c>
      <c r="H10714">
        <v>264.97560975609758</v>
      </c>
      <c r="I10714">
        <v>1.4098000439463856</v>
      </c>
    </row>
    <row r="10715" spans="1:9" x14ac:dyDescent="0.2">
      <c r="A10715" t="s">
        <v>39</v>
      </c>
      <c r="B10715" s="1">
        <v>45756</v>
      </c>
      <c r="C10715">
        <v>1776</v>
      </c>
      <c r="D10715">
        <v>1</v>
      </c>
      <c r="E10715">
        <v>429</v>
      </c>
      <c r="F10715">
        <v>1996.3125</v>
      </c>
      <c r="G10715">
        <v>1.0999149659863945</v>
      </c>
      <c r="H10715">
        <v>2130.8666666666668</v>
      </c>
      <c r="I10715">
        <v>1.097034502423724</v>
      </c>
    </row>
    <row r="10716" spans="1:9" x14ac:dyDescent="0.2">
      <c r="A10716" t="s">
        <v>40</v>
      </c>
      <c r="B10716" s="1">
        <v>45756</v>
      </c>
      <c r="C10716">
        <v>401</v>
      </c>
      <c r="D10716">
        <v>1</v>
      </c>
      <c r="E10716">
        <v>69</v>
      </c>
      <c r="F10716">
        <v>435.125</v>
      </c>
      <c r="G10716">
        <v>1.0726063829787233</v>
      </c>
      <c r="H10716">
        <v>390.82499999999999</v>
      </c>
      <c r="I10716">
        <v>1.1013358778625955</v>
      </c>
    </row>
    <row r="10717" spans="1:9" x14ac:dyDescent="0.2">
      <c r="A10717" t="s">
        <v>3</v>
      </c>
      <c r="B10717" s="1">
        <v>45757</v>
      </c>
      <c r="C10717">
        <v>5575</v>
      </c>
      <c r="D10717">
        <v>1</v>
      </c>
      <c r="E10717">
        <v>1232</v>
      </c>
      <c r="F10717">
        <v>5937.2</v>
      </c>
      <c r="G10717">
        <v>1.0532099309534302</v>
      </c>
      <c r="H10717">
        <v>5283.0357142857138</v>
      </c>
      <c r="I10717">
        <v>1.0798118979899136</v>
      </c>
    </row>
    <row r="10718" spans="1:9" x14ac:dyDescent="0.2">
      <c r="A10718" t="s">
        <v>4</v>
      </c>
      <c r="B10718" s="1">
        <v>45757</v>
      </c>
      <c r="C10718">
        <v>3269</v>
      </c>
      <c r="D10718">
        <v>1</v>
      </c>
      <c r="E10718">
        <v>1097</v>
      </c>
      <c r="F10718">
        <v>3411.3</v>
      </c>
      <c r="G10718">
        <v>1.0325927622537792</v>
      </c>
      <c r="H10718">
        <v>3271.2</v>
      </c>
      <c r="I10718">
        <v>1.0201089648340762</v>
      </c>
    </row>
    <row r="10719" spans="1:9" x14ac:dyDescent="0.2">
      <c r="A10719" t="s">
        <v>5</v>
      </c>
      <c r="B10719" s="1">
        <v>45757</v>
      </c>
      <c r="C10719">
        <v>464</v>
      </c>
      <c r="D10719">
        <v>1</v>
      </c>
      <c r="E10719">
        <v>83</v>
      </c>
      <c r="F10719">
        <v>594.39024390243901</v>
      </c>
      <c r="G10719">
        <v>1.2383733892183528</v>
      </c>
      <c r="H10719">
        <v>608.07317073170725</v>
      </c>
      <c r="I10719">
        <v>1.2172868079045753</v>
      </c>
    </row>
    <row r="10720" spans="1:9" x14ac:dyDescent="0.2">
      <c r="A10720" t="s">
        <v>6</v>
      </c>
      <c r="B10720" s="1">
        <v>45757</v>
      </c>
      <c r="C10720">
        <v>1351</v>
      </c>
      <c r="D10720">
        <v>1</v>
      </c>
      <c r="E10720">
        <v>344</v>
      </c>
      <c r="F10720">
        <v>1414.2727272727273</v>
      </c>
      <c r="G10720">
        <v>1.0373290426387771</v>
      </c>
      <c r="H10720">
        <v>1479.5454545454545</v>
      </c>
      <c r="I10720">
        <v>1.0589398516890964</v>
      </c>
    </row>
    <row r="10721" spans="1:9" x14ac:dyDescent="0.2">
      <c r="A10721" t="s">
        <v>7</v>
      </c>
      <c r="B10721" s="1">
        <v>45757</v>
      </c>
      <c r="C10721">
        <v>408</v>
      </c>
      <c r="D10721">
        <v>0</v>
      </c>
      <c r="E10721">
        <v>100</v>
      </c>
      <c r="F10721">
        <v>408</v>
      </c>
      <c r="G10721">
        <v>1</v>
      </c>
      <c r="H10721">
        <v>326</v>
      </c>
      <c r="I10721">
        <v>1</v>
      </c>
    </row>
    <row r="10722" spans="1:9" x14ac:dyDescent="0.2">
      <c r="A10722" t="s">
        <v>8</v>
      </c>
      <c r="B10722" s="1">
        <v>45757</v>
      </c>
      <c r="C10722">
        <v>1160</v>
      </c>
      <c r="D10722">
        <v>2</v>
      </c>
      <c r="E10722">
        <v>223</v>
      </c>
      <c r="F10722">
        <v>1298.5871710526317</v>
      </c>
      <c r="G10722">
        <v>1.1002076435666173</v>
      </c>
      <c r="H10722">
        <v>1256.6893039049237</v>
      </c>
      <c r="I10722">
        <v>1.120215095840092</v>
      </c>
    </row>
    <row r="10723" spans="1:9" x14ac:dyDescent="0.2">
      <c r="A10723" t="s">
        <v>9</v>
      </c>
      <c r="B10723" s="1">
        <v>45757</v>
      </c>
      <c r="C10723">
        <v>1209</v>
      </c>
      <c r="D10723">
        <v>1</v>
      </c>
      <c r="E10723">
        <v>324</v>
      </c>
      <c r="F10723">
        <v>1233.2222222222222</v>
      </c>
      <c r="G10723">
        <v>1.0158005363484814</v>
      </c>
      <c r="H10723">
        <v>1206.4444444444443</v>
      </c>
      <c r="I10723">
        <v>1.0314317146000314</v>
      </c>
    </row>
    <row r="10724" spans="1:9" x14ac:dyDescent="0.2">
      <c r="A10724" t="s">
        <v>10</v>
      </c>
      <c r="B10724" s="1">
        <v>45757</v>
      </c>
      <c r="C10724">
        <v>1494</v>
      </c>
      <c r="D10724">
        <v>1</v>
      </c>
      <c r="E10724">
        <v>374</v>
      </c>
      <c r="F10724">
        <v>1605.15</v>
      </c>
      <c r="G10724">
        <v>1.0595021413276231</v>
      </c>
      <c r="H10724">
        <v>1637.4749999999999</v>
      </c>
      <c r="I10724">
        <v>1.0351875642343267</v>
      </c>
    </row>
    <row r="10725" spans="1:9" x14ac:dyDescent="0.2">
      <c r="A10725" t="s">
        <v>11</v>
      </c>
      <c r="B10725" s="1">
        <v>45757</v>
      </c>
      <c r="C10725">
        <v>876</v>
      </c>
      <c r="D10725">
        <v>4</v>
      </c>
      <c r="E10725">
        <v>196</v>
      </c>
      <c r="F10725">
        <v>1053.2330316742082</v>
      </c>
      <c r="G10725">
        <v>1.1653293205916122</v>
      </c>
      <c r="H10725">
        <v>1142.0283224400871</v>
      </c>
      <c r="I10725">
        <v>1.2017949756106965</v>
      </c>
    </row>
    <row r="10726" spans="1:9" x14ac:dyDescent="0.2">
      <c r="A10726" t="s">
        <v>12</v>
      </c>
      <c r="B10726" s="1">
        <v>45757</v>
      </c>
      <c r="C10726">
        <v>4434</v>
      </c>
      <c r="D10726">
        <v>0</v>
      </c>
      <c r="E10726">
        <v>1183</v>
      </c>
      <c r="F10726">
        <v>4434</v>
      </c>
      <c r="G10726">
        <v>1</v>
      </c>
      <c r="H10726">
        <v>4591</v>
      </c>
      <c r="I10726">
        <v>1</v>
      </c>
    </row>
    <row r="10727" spans="1:9" x14ac:dyDescent="0.2">
      <c r="A10727" t="s">
        <v>13</v>
      </c>
      <c r="B10727" s="1">
        <v>45757</v>
      </c>
      <c r="C10727">
        <v>1314</v>
      </c>
      <c r="D10727">
        <v>0</v>
      </c>
      <c r="E10727">
        <v>313</v>
      </c>
      <c r="F10727">
        <v>1314</v>
      </c>
      <c r="G10727">
        <v>1</v>
      </c>
      <c r="H10727">
        <v>1237</v>
      </c>
      <c r="I10727">
        <v>1</v>
      </c>
    </row>
    <row r="10728" spans="1:9" x14ac:dyDescent="0.2">
      <c r="A10728" t="s">
        <v>14</v>
      </c>
      <c r="B10728" s="1">
        <v>45757</v>
      </c>
      <c r="C10728">
        <v>539</v>
      </c>
      <c r="D10728">
        <v>4</v>
      </c>
      <c r="E10728">
        <v>91</v>
      </c>
      <c r="F10728">
        <v>539</v>
      </c>
      <c r="G10728">
        <v>1</v>
      </c>
      <c r="H10728">
        <v>515.875</v>
      </c>
      <c r="I10728">
        <v>1.0227086743044189</v>
      </c>
    </row>
    <row r="10729" spans="1:9" x14ac:dyDescent="0.2">
      <c r="A10729" t="s">
        <v>15</v>
      </c>
      <c r="B10729" s="1">
        <v>45757</v>
      </c>
      <c r="C10729">
        <v>2622</v>
      </c>
      <c r="D10729">
        <v>0</v>
      </c>
      <c r="E10729">
        <v>586</v>
      </c>
      <c r="F10729">
        <v>2622</v>
      </c>
      <c r="G10729">
        <v>1</v>
      </c>
      <c r="H10729">
        <v>2831</v>
      </c>
      <c r="I10729">
        <v>1</v>
      </c>
    </row>
    <row r="10730" spans="1:9" x14ac:dyDescent="0.2">
      <c r="A10730" t="s">
        <v>16</v>
      </c>
      <c r="B10730" s="1">
        <v>45757</v>
      </c>
      <c r="C10730">
        <v>972</v>
      </c>
      <c r="D10730">
        <v>1</v>
      </c>
      <c r="E10730">
        <v>295</v>
      </c>
      <c r="F10730">
        <v>1169.4285714285716</v>
      </c>
      <c r="G10730">
        <v>1.1558236554290224</v>
      </c>
      <c r="H10730">
        <v>1133.2380952380952</v>
      </c>
      <c r="I10730">
        <v>1.1699543493738744</v>
      </c>
    </row>
    <row r="10731" spans="1:9" x14ac:dyDescent="0.2">
      <c r="A10731" t="s">
        <v>17</v>
      </c>
      <c r="B10731" s="1">
        <v>45757</v>
      </c>
      <c r="C10731">
        <v>369</v>
      </c>
      <c r="D10731">
        <v>1</v>
      </c>
      <c r="E10731">
        <v>124</v>
      </c>
      <c r="F10731">
        <v>416.4666666666667</v>
      </c>
      <c r="G10731">
        <v>1.0962812711291414</v>
      </c>
      <c r="H10731">
        <v>421.625</v>
      </c>
      <c r="I10731">
        <v>1.1546743697478992</v>
      </c>
    </row>
    <row r="10732" spans="1:9" x14ac:dyDescent="0.2">
      <c r="A10732" t="s">
        <v>18</v>
      </c>
      <c r="B10732" s="1">
        <v>45757</v>
      </c>
      <c r="C10732">
        <v>2686</v>
      </c>
      <c r="D10732">
        <v>1</v>
      </c>
      <c r="E10732">
        <v>665</v>
      </c>
      <c r="F10732">
        <v>2790.2608695652175</v>
      </c>
      <c r="G10732">
        <v>1.0311133600612408</v>
      </c>
      <c r="H10732">
        <v>3021.478260869565</v>
      </c>
      <c r="I10732">
        <v>1.037773127418544</v>
      </c>
    </row>
    <row r="10733" spans="1:9" x14ac:dyDescent="0.2">
      <c r="A10733" t="s">
        <v>19</v>
      </c>
      <c r="B10733" s="1">
        <v>45757</v>
      </c>
      <c r="C10733">
        <v>363</v>
      </c>
      <c r="D10733">
        <v>0</v>
      </c>
      <c r="E10733">
        <v>85</v>
      </c>
      <c r="F10733">
        <v>363</v>
      </c>
      <c r="G10733">
        <v>1</v>
      </c>
      <c r="H10733">
        <v>356</v>
      </c>
      <c r="I10733">
        <v>1</v>
      </c>
    </row>
    <row r="10734" spans="1:9" x14ac:dyDescent="0.2">
      <c r="A10734" t="s">
        <v>20</v>
      </c>
      <c r="B10734" s="1">
        <v>45757</v>
      </c>
      <c r="C10734">
        <v>5856</v>
      </c>
      <c r="D10734">
        <v>1</v>
      </c>
      <c r="E10734">
        <v>1053</v>
      </c>
      <c r="F10734">
        <v>5856</v>
      </c>
      <c r="G10734">
        <v>1</v>
      </c>
      <c r="H10734">
        <v>5631</v>
      </c>
      <c r="I10734">
        <v>1</v>
      </c>
    </row>
    <row r="10735" spans="1:9" x14ac:dyDescent="0.2">
      <c r="A10735" t="s">
        <v>21</v>
      </c>
      <c r="B10735" s="1">
        <v>45757</v>
      </c>
      <c r="C10735">
        <v>840</v>
      </c>
      <c r="D10735">
        <v>1</v>
      </c>
      <c r="E10735">
        <v>125</v>
      </c>
      <c r="F10735">
        <v>890.06896551724139</v>
      </c>
      <c r="G10735">
        <v>1.0518849383598357</v>
      </c>
      <c r="H10735">
        <v>776.68965517241372</v>
      </c>
      <c r="I10735">
        <v>1.0498037395011184</v>
      </c>
    </row>
    <row r="10736" spans="1:9" x14ac:dyDescent="0.2">
      <c r="A10736" t="s">
        <v>22</v>
      </c>
      <c r="B10736" s="1">
        <v>45757</v>
      </c>
      <c r="C10736">
        <v>1393</v>
      </c>
      <c r="D10736">
        <v>1</v>
      </c>
      <c r="E10736">
        <v>219</v>
      </c>
      <c r="F10736">
        <v>1393</v>
      </c>
      <c r="G10736">
        <v>1</v>
      </c>
      <c r="H10736">
        <v>1361</v>
      </c>
      <c r="I10736">
        <v>1</v>
      </c>
    </row>
    <row r="10737" spans="1:9" x14ac:dyDescent="0.2">
      <c r="A10737" t="s">
        <v>23</v>
      </c>
      <c r="B10737" s="1">
        <v>45757</v>
      </c>
      <c r="C10737">
        <v>2166</v>
      </c>
      <c r="D10737">
        <v>0</v>
      </c>
      <c r="E10737">
        <v>627</v>
      </c>
      <c r="F10737">
        <v>2166</v>
      </c>
      <c r="G10737">
        <v>1</v>
      </c>
      <c r="H10737">
        <v>1694</v>
      </c>
      <c r="I10737">
        <v>1</v>
      </c>
    </row>
    <row r="10738" spans="1:9" x14ac:dyDescent="0.2">
      <c r="A10738" t="s">
        <v>24</v>
      </c>
      <c r="B10738" s="1">
        <v>45757</v>
      </c>
      <c r="C10738">
        <v>2044</v>
      </c>
      <c r="D10738">
        <v>5</v>
      </c>
      <c r="E10738">
        <v>517</v>
      </c>
      <c r="F10738">
        <v>2280.9499999999998</v>
      </c>
      <c r="G10738">
        <v>1.0925224521671222</v>
      </c>
      <c r="H10738">
        <v>2036.35</v>
      </c>
      <c r="I10738">
        <v>1.0571338117349092</v>
      </c>
    </row>
    <row r="10739" spans="1:9" x14ac:dyDescent="0.2">
      <c r="A10739" t="s">
        <v>25</v>
      </c>
      <c r="B10739" s="1">
        <v>45757</v>
      </c>
      <c r="C10739">
        <v>1093</v>
      </c>
      <c r="D10739">
        <v>0</v>
      </c>
      <c r="E10739">
        <v>375</v>
      </c>
      <c r="F10739">
        <v>1093</v>
      </c>
      <c r="G10739">
        <v>1</v>
      </c>
      <c r="H10739">
        <v>937</v>
      </c>
      <c r="I10739">
        <v>1</v>
      </c>
    </row>
    <row r="10740" spans="1:9" x14ac:dyDescent="0.2">
      <c r="A10740" t="s">
        <v>26</v>
      </c>
      <c r="B10740" s="1">
        <v>45757</v>
      </c>
      <c r="C10740">
        <v>2260</v>
      </c>
      <c r="D10740">
        <v>0</v>
      </c>
      <c r="E10740">
        <v>580</v>
      </c>
      <c r="F10740">
        <v>2260</v>
      </c>
      <c r="G10740">
        <v>1</v>
      </c>
      <c r="H10740">
        <v>2275</v>
      </c>
      <c r="I10740">
        <v>1</v>
      </c>
    </row>
    <row r="10741" spans="1:9" x14ac:dyDescent="0.2">
      <c r="A10741" t="s">
        <v>27</v>
      </c>
      <c r="B10741" s="1">
        <v>45757</v>
      </c>
      <c r="C10741">
        <v>769</v>
      </c>
      <c r="D10741">
        <v>1</v>
      </c>
      <c r="E10741">
        <v>206</v>
      </c>
      <c r="F10741">
        <v>769</v>
      </c>
      <c r="G10741">
        <v>1</v>
      </c>
      <c r="H10741">
        <v>713</v>
      </c>
      <c r="I10741">
        <v>1</v>
      </c>
    </row>
    <row r="10742" spans="1:9" x14ac:dyDescent="0.2">
      <c r="A10742" t="s">
        <v>28</v>
      </c>
      <c r="B10742" s="1">
        <v>45757</v>
      </c>
      <c r="C10742">
        <v>902</v>
      </c>
      <c r="D10742">
        <v>0</v>
      </c>
      <c r="E10742">
        <v>232</v>
      </c>
      <c r="F10742">
        <v>902</v>
      </c>
      <c r="G10742">
        <v>1</v>
      </c>
      <c r="H10742">
        <v>946</v>
      </c>
      <c r="I10742">
        <v>1</v>
      </c>
    </row>
    <row r="10743" spans="1:9" x14ac:dyDescent="0.2">
      <c r="A10743" t="s">
        <v>29</v>
      </c>
      <c r="B10743" s="1">
        <v>45757</v>
      </c>
      <c r="C10743">
        <v>789</v>
      </c>
      <c r="D10743">
        <v>0</v>
      </c>
      <c r="E10743">
        <v>216</v>
      </c>
      <c r="F10743">
        <v>789</v>
      </c>
      <c r="G10743">
        <v>1</v>
      </c>
      <c r="H10743">
        <v>749</v>
      </c>
      <c r="I10743">
        <v>1</v>
      </c>
    </row>
    <row r="10744" spans="1:9" x14ac:dyDescent="0.2">
      <c r="A10744" t="s">
        <v>30</v>
      </c>
      <c r="B10744" s="1">
        <v>45757</v>
      </c>
      <c r="C10744">
        <v>4138</v>
      </c>
      <c r="D10744">
        <v>0</v>
      </c>
      <c r="E10744">
        <v>705</v>
      </c>
      <c r="F10744">
        <v>4138</v>
      </c>
      <c r="G10744">
        <v>1</v>
      </c>
      <c r="H10744">
        <v>4206</v>
      </c>
      <c r="I10744">
        <v>1</v>
      </c>
    </row>
    <row r="10745" spans="1:9" x14ac:dyDescent="0.2">
      <c r="A10745" t="s">
        <v>31</v>
      </c>
      <c r="B10745" s="1">
        <v>45757</v>
      </c>
      <c r="C10745">
        <v>422</v>
      </c>
      <c r="D10745">
        <v>0</v>
      </c>
      <c r="E10745">
        <v>112</v>
      </c>
      <c r="F10745">
        <v>422</v>
      </c>
      <c r="G10745">
        <v>1</v>
      </c>
      <c r="H10745">
        <v>425</v>
      </c>
      <c r="I10745">
        <v>1</v>
      </c>
    </row>
    <row r="10746" spans="1:9" x14ac:dyDescent="0.2">
      <c r="A10746" t="s">
        <v>32</v>
      </c>
      <c r="B10746" s="1">
        <v>45757</v>
      </c>
      <c r="C10746">
        <v>2795</v>
      </c>
      <c r="D10746">
        <v>1</v>
      </c>
      <c r="E10746">
        <v>817</v>
      </c>
      <c r="F10746">
        <v>3047.2820512820513</v>
      </c>
      <c r="G10746">
        <v>1.0698455291478548</v>
      </c>
      <c r="H10746">
        <v>2838.4102564102564</v>
      </c>
      <c r="I10746">
        <v>1.0750187248011984</v>
      </c>
    </row>
    <row r="10747" spans="1:9" x14ac:dyDescent="0.2">
      <c r="A10747" t="s">
        <v>33</v>
      </c>
      <c r="B10747" s="1">
        <v>45757</v>
      </c>
      <c r="C10747">
        <v>2512</v>
      </c>
      <c r="D10747">
        <v>0</v>
      </c>
      <c r="E10747">
        <v>629</v>
      </c>
      <c r="F10747">
        <v>2512</v>
      </c>
      <c r="G10747">
        <v>1</v>
      </c>
      <c r="H10747">
        <v>2290</v>
      </c>
      <c r="I10747">
        <v>1</v>
      </c>
    </row>
    <row r="10748" spans="1:9" x14ac:dyDescent="0.2">
      <c r="A10748" t="s">
        <v>34</v>
      </c>
      <c r="B10748" s="1">
        <v>45757</v>
      </c>
      <c r="C10748">
        <v>2137</v>
      </c>
      <c r="D10748">
        <v>0</v>
      </c>
      <c r="E10748">
        <v>588</v>
      </c>
      <c r="F10748">
        <v>2137</v>
      </c>
      <c r="G10748">
        <v>1</v>
      </c>
      <c r="H10748">
        <v>2244</v>
      </c>
      <c r="I10748">
        <v>1</v>
      </c>
    </row>
    <row r="10749" spans="1:9" x14ac:dyDescent="0.2">
      <c r="A10749" t="s">
        <v>35</v>
      </c>
      <c r="B10749" s="1">
        <v>45757</v>
      </c>
      <c r="C10749">
        <v>1028</v>
      </c>
      <c r="D10749">
        <v>3</v>
      </c>
      <c r="E10749">
        <v>181</v>
      </c>
      <c r="F10749">
        <v>1094.2917102055033</v>
      </c>
      <c r="G10749">
        <v>1.0548318529408629</v>
      </c>
      <c r="H10749">
        <v>1124.4816031280548</v>
      </c>
      <c r="I10749">
        <v>1.0426525295178581</v>
      </c>
    </row>
    <row r="10750" spans="1:9" x14ac:dyDescent="0.2">
      <c r="A10750" t="s">
        <v>36</v>
      </c>
      <c r="B10750" s="1">
        <v>45757</v>
      </c>
      <c r="C10750">
        <v>3980</v>
      </c>
      <c r="D10750">
        <v>0</v>
      </c>
      <c r="E10750">
        <v>808</v>
      </c>
      <c r="F10750">
        <v>3980</v>
      </c>
      <c r="G10750">
        <v>1</v>
      </c>
      <c r="H10750">
        <v>3748</v>
      </c>
      <c r="I10750">
        <v>1</v>
      </c>
    </row>
    <row r="10751" spans="1:9" x14ac:dyDescent="0.2">
      <c r="A10751" t="s">
        <v>37</v>
      </c>
      <c r="B10751" s="1">
        <v>45757</v>
      </c>
      <c r="C10751">
        <v>644</v>
      </c>
      <c r="D10751">
        <v>1</v>
      </c>
      <c r="E10751">
        <v>166</v>
      </c>
      <c r="F10751">
        <v>687.9</v>
      </c>
      <c r="G10751">
        <v>1.0541975308641975</v>
      </c>
      <c r="H10751">
        <v>712.3</v>
      </c>
      <c r="I10751">
        <v>1.0884944920440636</v>
      </c>
    </row>
    <row r="10752" spans="1:9" x14ac:dyDescent="0.2">
      <c r="A10752" t="s">
        <v>38</v>
      </c>
      <c r="B10752" s="1">
        <v>45757</v>
      </c>
      <c r="C10752">
        <v>189</v>
      </c>
      <c r="D10752">
        <v>0</v>
      </c>
      <c r="E10752">
        <v>39</v>
      </c>
      <c r="F10752">
        <v>189</v>
      </c>
      <c r="G10752">
        <v>1</v>
      </c>
      <c r="H10752">
        <v>274.97560975609758</v>
      </c>
      <c r="I10752">
        <v>1.4251196717574652</v>
      </c>
    </row>
    <row r="10753" spans="1:9" x14ac:dyDescent="0.2">
      <c r="A10753" t="s">
        <v>39</v>
      </c>
      <c r="B10753" s="1">
        <v>45757</v>
      </c>
      <c r="C10753">
        <v>1604</v>
      </c>
      <c r="D10753">
        <v>1</v>
      </c>
      <c r="E10753">
        <v>441</v>
      </c>
      <c r="F10753">
        <v>1824.3125</v>
      </c>
      <c r="G10753">
        <v>1.1077322738386308</v>
      </c>
      <c r="H10753">
        <v>1869.8666666666668</v>
      </c>
      <c r="I10753">
        <v>1.1133200133200134</v>
      </c>
    </row>
    <row r="10754" spans="1:9" x14ac:dyDescent="0.2">
      <c r="A10754" t="s">
        <v>40</v>
      </c>
      <c r="B10754" s="1">
        <v>45757</v>
      </c>
      <c r="C10754">
        <v>384</v>
      </c>
      <c r="D10754">
        <v>0</v>
      </c>
      <c r="E10754">
        <v>63</v>
      </c>
      <c r="F10754">
        <v>384</v>
      </c>
      <c r="G10754">
        <v>1</v>
      </c>
      <c r="H10754">
        <v>364</v>
      </c>
      <c r="I10754">
        <v>1</v>
      </c>
    </row>
    <row r="10755" spans="1:9" x14ac:dyDescent="0.2">
      <c r="A10755" t="s">
        <v>3</v>
      </c>
      <c r="B10755" s="1">
        <v>45758</v>
      </c>
      <c r="C10755">
        <v>6140</v>
      </c>
      <c r="D10755">
        <v>1</v>
      </c>
      <c r="E10755">
        <v>1367</v>
      </c>
      <c r="F10755">
        <v>6502.2</v>
      </c>
      <c r="G10755">
        <v>1.0482483015851871</v>
      </c>
      <c r="H10755">
        <v>4841.0357142857138</v>
      </c>
      <c r="I10755">
        <v>1.086717999324798</v>
      </c>
    </row>
    <row r="10756" spans="1:9" x14ac:dyDescent="0.2">
      <c r="A10756" t="s">
        <v>4</v>
      </c>
      <c r="B10756" s="1">
        <v>45758</v>
      </c>
      <c r="C10756">
        <v>2984</v>
      </c>
      <c r="D10756">
        <v>1</v>
      </c>
      <c r="E10756">
        <v>925</v>
      </c>
      <c r="F10756">
        <v>3126.3</v>
      </c>
      <c r="G10756">
        <v>1.0364031721667946</v>
      </c>
      <c r="H10756">
        <v>2963.2</v>
      </c>
      <c r="I10756">
        <v>1.0223876481940997</v>
      </c>
    </row>
    <row r="10757" spans="1:9" x14ac:dyDescent="0.2">
      <c r="A10757" t="s">
        <v>5</v>
      </c>
      <c r="B10757" s="1">
        <v>45758</v>
      </c>
      <c r="C10757">
        <v>413</v>
      </c>
      <c r="D10757">
        <v>0</v>
      </c>
      <c r="E10757">
        <v>70</v>
      </c>
      <c r="F10757">
        <v>413</v>
      </c>
      <c r="G10757">
        <v>1</v>
      </c>
      <c r="H10757">
        <v>454</v>
      </c>
      <c r="I10757">
        <v>1</v>
      </c>
    </row>
    <row r="10758" spans="1:9" x14ac:dyDescent="0.2">
      <c r="A10758" t="s">
        <v>6</v>
      </c>
      <c r="B10758" s="1">
        <v>45758</v>
      </c>
      <c r="C10758">
        <v>1265</v>
      </c>
      <c r="D10758">
        <v>1</v>
      </c>
      <c r="E10758">
        <v>313</v>
      </c>
      <c r="F10758">
        <v>1328.2727272727273</v>
      </c>
      <c r="G10758">
        <v>1.0400967853439336</v>
      </c>
      <c r="H10758">
        <v>1399.5454545454545</v>
      </c>
      <c r="I10758">
        <v>1.0624091199906938</v>
      </c>
    </row>
    <row r="10759" spans="1:9" x14ac:dyDescent="0.2">
      <c r="A10759" t="s">
        <v>7</v>
      </c>
      <c r="B10759" s="1">
        <v>45758</v>
      </c>
      <c r="C10759">
        <v>587</v>
      </c>
      <c r="D10759">
        <v>0</v>
      </c>
      <c r="E10759">
        <v>112</v>
      </c>
      <c r="F10759">
        <v>587</v>
      </c>
      <c r="G10759">
        <v>1</v>
      </c>
      <c r="H10759">
        <v>426</v>
      </c>
      <c r="I10759">
        <v>1</v>
      </c>
    </row>
    <row r="10760" spans="1:9" x14ac:dyDescent="0.2">
      <c r="A10760" t="s">
        <v>8</v>
      </c>
      <c r="B10760" s="1">
        <v>45758</v>
      </c>
      <c r="C10760">
        <v>1065</v>
      </c>
      <c r="D10760">
        <v>2</v>
      </c>
      <c r="E10760">
        <v>202</v>
      </c>
      <c r="F10760">
        <v>1203.5871710526317</v>
      </c>
      <c r="G10760">
        <v>1.1093821397416193</v>
      </c>
      <c r="H10760">
        <v>1176.6893039049237</v>
      </c>
      <c r="I10760">
        <v>1.1351917256730131</v>
      </c>
    </row>
    <row r="10761" spans="1:9" x14ac:dyDescent="0.2">
      <c r="A10761" t="s">
        <v>9</v>
      </c>
      <c r="B10761" s="1">
        <v>45758</v>
      </c>
      <c r="C10761">
        <v>1070</v>
      </c>
      <c r="D10761">
        <v>0</v>
      </c>
      <c r="E10761">
        <v>285</v>
      </c>
      <c r="F10761">
        <v>1070</v>
      </c>
      <c r="G10761">
        <v>1</v>
      </c>
      <c r="H10761">
        <v>1047</v>
      </c>
      <c r="I10761">
        <v>1</v>
      </c>
    </row>
    <row r="10762" spans="1:9" x14ac:dyDescent="0.2">
      <c r="A10762" t="s">
        <v>10</v>
      </c>
      <c r="B10762" s="1">
        <v>45758</v>
      </c>
      <c r="C10762">
        <v>1388</v>
      </c>
      <c r="D10762">
        <v>1</v>
      </c>
      <c r="E10762">
        <v>285</v>
      </c>
      <c r="F10762">
        <v>1499.15</v>
      </c>
      <c r="G10762">
        <v>1.0664375373580395</v>
      </c>
      <c r="H10762">
        <v>1520.2607142857141</v>
      </c>
      <c r="I10762">
        <v>1.042068593787431</v>
      </c>
    </row>
    <row r="10763" spans="1:9" x14ac:dyDescent="0.2">
      <c r="A10763" t="s">
        <v>11</v>
      </c>
      <c r="B10763" s="1">
        <v>45758</v>
      </c>
      <c r="C10763">
        <v>729</v>
      </c>
      <c r="D10763">
        <v>4</v>
      </c>
      <c r="E10763">
        <v>142</v>
      </c>
      <c r="F10763">
        <v>906.23303167420818</v>
      </c>
      <c r="G10763">
        <v>1.203482240728138</v>
      </c>
      <c r="H10763">
        <v>998.02832244008709</v>
      </c>
      <c r="I10763">
        <v>1.2503055131065719</v>
      </c>
    </row>
    <row r="10764" spans="1:9" x14ac:dyDescent="0.2">
      <c r="A10764" t="s">
        <v>12</v>
      </c>
      <c r="B10764" s="1">
        <v>45758</v>
      </c>
      <c r="C10764">
        <v>4109</v>
      </c>
      <c r="D10764">
        <v>0</v>
      </c>
      <c r="E10764">
        <v>1084</v>
      </c>
      <c r="F10764">
        <v>4109</v>
      </c>
      <c r="G10764">
        <v>1</v>
      </c>
      <c r="H10764">
        <v>4212</v>
      </c>
      <c r="I10764">
        <v>1</v>
      </c>
    </row>
    <row r="10765" spans="1:9" x14ac:dyDescent="0.2">
      <c r="A10765" t="s">
        <v>13</v>
      </c>
      <c r="B10765" s="1">
        <v>45758</v>
      </c>
      <c r="C10765">
        <v>1422</v>
      </c>
      <c r="D10765">
        <v>0</v>
      </c>
      <c r="E10765">
        <v>319</v>
      </c>
      <c r="F10765">
        <v>1422</v>
      </c>
      <c r="G10765">
        <v>1</v>
      </c>
      <c r="H10765">
        <v>1298</v>
      </c>
      <c r="I10765">
        <v>1</v>
      </c>
    </row>
    <row r="10766" spans="1:9" x14ac:dyDescent="0.2">
      <c r="A10766" t="s">
        <v>14</v>
      </c>
      <c r="B10766" s="1">
        <v>45758</v>
      </c>
      <c r="C10766">
        <v>1135</v>
      </c>
      <c r="D10766">
        <v>4</v>
      </c>
      <c r="E10766">
        <v>309</v>
      </c>
      <c r="F10766">
        <v>1138.1111111111111</v>
      </c>
      <c r="G10766">
        <v>1.0021545090797168</v>
      </c>
      <c r="H10766">
        <v>1217.1814882032668</v>
      </c>
      <c r="I10766">
        <v>1.0099762565988082</v>
      </c>
    </row>
    <row r="10767" spans="1:9" x14ac:dyDescent="0.2">
      <c r="A10767" t="s">
        <v>15</v>
      </c>
      <c r="B10767" s="1">
        <v>45758</v>
      </c>
      <c r="C10767">
        <v>2493</v>
      </c>
      <c r="D10767">
        <v>1</v>
      </c>
      <c r="E10767">
        <v>551</v>
      </c>
      <c r="F10767">
        <v>2595.5227272727275</v>
      </c>
      <c r="G10767">
        <v>1.0336802652012902</v>
      </c>
      <c r="H10767">
        <v>2326</v>
      </c>
      <c r="I10767">
        <v>1</v>
      </c>
    </row>
    <row r="10768" spans="1:9" x14ac:dyDescent="0.2">
      <c r="A10768" t="s">
        <v>16</v>
      </c>
      <c r="B10768" s="1">
        <v>45758</v>
      </c>
      <c r="C10768">
        <v>1115</v>
      </c>
      <c r="D10768">
        <v>0</v>
      </c>
      <c r="E10768">
        <v>328</v>
      </c>
      <c r="F10768">
        <v>1115</v>
      </c>
      <c r="G10768">
        <v>1</v>
      </c>
      <c r="H10768">
        <v>1041</v>
      </c>
      <c r="I10768">
        <v>1</v>
      </c>
    </row>
    <row r="10769" spans="1:9" x14ac:dyDescent="0.2">
      <c r="A10769" t="s">
        <v>17</v>
      </c>
      <c r="B10769" s="1">
        <v>45758</v>
      </c>
      <c r="C10769">
        <v>364</v>
      </c>
      <c r="D10769">
        <v>1</v>
      </c>
      <c r="E10769">
        <v>128</v>
      </c>
      <c r="F10769">
        <v>411.4666666666667</v>
      </c>
      <c r="G10769">
        <v>1.0964769647696477</v>
      </c>
      <c r="H10769">
        <v>416.625</v>
      </c>
      <c r="I10769">
        <v>1.1546743697478992</v>
      </c>
    </row>
    <row r="10770" spans="1:9" x14ac:dyDescent="0.2">
      <c r="A10770" t="s">
        <v>18</v>
      </c>
      <c r="B10770" s="1">
        <v>45758</v>
      </c>
      <c r="C10770">
        <v>2546</v>
      </c>
      <c r="D10770">
        <v>1</v>
      </c>
      <c r="E10770">
        <v>642</v>
      </c>
      <c r="F10770">
        <v>2650.2608695652175</v>
      </c>
      <c r="G10770">
        <v>1.0327041623479352</v>
      </c>
      <c r="H10770">
        <v>2846.478260869565</v>
      </c>
      <c r="I10770">
        <v>1.0406594098030579</v>
      </c>
    </row>
    <row r="10771" spans="1:9" x14ac:dyDescent="0.2">
      <c r="A10771" t="s">
        <v>19</v>
      </c>
      <c r="B10771" s="1">
        <v>45758</v>
      </c>
      <c r="C10771">
        <v>438</v>
      </c>
      <c r="D10771">
        <v>0</v>
      </c>
      <c r="E10771">
        <v>100</v>
      </c>
      <c r="F10771">
        <v>438</v>
      </c>
      <c r="G10771">
        <v>1</v>
      </c>
      <c r="H10771">
        <v>426</v>
      </c>
      <c r="I10771">
        <v>1</v>
      </c>
    </row>
    <row r="10772" spans="1:9" x14ac:dyDescent="0.2">
      <c r="A10772" t="s">
        <v>20</v>
      </c>
      <c r="B10772" s="1">
        <v>45758</v>
      </c>
      <c r="C10772">
        <v>5494</v>
      </c>
      <c r="D10772">
        <v>1</v>
      </c>
      <c r="E10772">
        <v>981</v>
      </c>
      <c r="F10772">
        <v>5494</v>
      </c>
      <c r="G10772">
        <v>1</v>
      </c>
      <c r="H10772">
        <v>5337</v>
      </c>
      <c r="I10772">
        <v>1</v>
      </c>
    </row>
    <row r="10773" spans="1:9" x14ac:dyDescent="0.2">
      <c r="A10773" t="s">
        <v>21</v>
      </c>
      <c r="B10773" s="1">
        <v>45758</v>
      </c>
      <c r="C10773">
        <v>663</v>
      </c>
      <c r="D10773">
        <v>1</v>
      </c>
      <c r="E10773">
        <v>107</v>
      </c>
      <c r="F10773">
        <v>663</v>
      </c>
      <c r="G10773">
        <v>1</v>
      </c>
      <c r="H10773">
        <v>604</v>
      </c>
      <c r="I10773">
        <v>1</v>
      </c>
    </row>
    <row r="10774" spans="1:9" x14ac:dyDescent="0.2">
      <c r="A10774" t="s">
        <v>22</v>
      </c>
      <c r="B10774" s="1">
        <v>45758</v>
      </c>
      <c r="C10774">
        <v>909</v>
      </c>
      <c r="D10774">
        <v>3</v>
      </c>
      <c r="E10774">
        <v>133</v>
      </c>
      <c r="F10774">
        <v>1569.3613445378151</v>
      </c>
      <c r="G10774">
        <v>1.6337440926466555</v>
      </c>
      <c r="H10774">
        <v>1449.7394957983192</v>
      </c>
      <c r="I10774">
        <v>1.5040414640594082</v>
      </c>
    </row>
    <row r="10775" spans="1:9" x14ac:dyDescent="0.2">
      <c r="A10775" t="s">
        <v>23</v>
      </c>
      <c r="B10775" s="1">
        <v>45758</v>
      </c>
      <c r="C10775">
        <v>2134</v>
      </c>
      <c r="D10775">
        <v>0</v>
      </c>
      <c r="E10775">
        <v>538</v>
      </c>
      <c r="F10775">
        <v>2134</v>
      </c>
      <c r="G10775">
        <v>1</v>
      </c>
      <c r="H10775">
        <v>1659</v>
      </c>
      <c r="I10775">
        <v>1</v>
      </c>
    </row>
    <row r="10776" spans="1:9" x14ac:dyDescent="0.2">
      <c r="A10776" t="s">
        <v>24</v>
      </c>
      <c r="B10776" s="1">
        <v>45758</v>
      </c>
      <c r="C10776">
        <v>1785</v>
      </c>
      <c r="D10776">
        <v>6</v>
      </c>
      <c r="E10776">
        <v>485</v>
      </c>
      <c r="F10776">
        <v>2209.9499999999998</v>
      </c>
      <c r="G10776">
        <v>1.1872026431718061</v>
      </c>
      <c r="H10776">
        <v>1824.35</v>
      </c>
      <c r="I10776">
        <v>1.0634849906191368</v>
      </c>
    </row>
    <row r="10777" spans="1:9" x14ac:dyDescent="0.2">
      <c r="A10777" t="s">
        <v>25</v>
      </c>
      <c r="B10777" s="1">
        <v>45758</v>
      </c>
      <c r="C10777">
        <v>1104</v>
      </c>
      <c r="D10777">
        <v>0</v>
      </c>
      <c r="E10777">
        <v>386</v>
      </c>
      <c r="F10777">
        <v>1104</v>
      </c>
      <c r="G10777">
        <v>1</v>
      </c>
      <c r="H10777">
        <v>970</v>
      </c>
      <c r="I10777">
        <v>1</v>
      </c>
    </row>
    <row r="10778" spans="1:9" x14ac:dyDescent="0.2">
      <c r="A10778" t="s">
        <v>26</v>
      </c>
      <c r="B10778" s="1">
        <v>45758</v>
      </c>
      <c r="C10778">
        <v>2234</v>
      </c>
      <c r="D10778">
        <v>0</v>
      </c>
      <c r="E10778">
        <v>546</v>
      </c>
      <c r="F10778">
        <v>2234</v>
      </c>
      <c r="G10778">
        <v>1</v>
      </c>
      <c r="H10778">
        <v>2197</v>
      </c>
      <c r="I10778">
        <v>1</v>
      </c>
    </row>
    <row r="10779" spans="1:9" x14ac:dyDescent="0.2">
      <c r="A10779" t="s">
        <v>27</v>
      </c>
      <c r="B10779" s="1">
        <v>45758</v>
      </c>
      <c r="C10779">
        <v>748</v>
      </c>
      <c r="D10779">
        <v>1</v>
      </c>
      <c r="E10779">
        <v>249</v>
      </c>
      <c r="F10779">
        <v>748</v>
      </c>
      <c r="G10779">
        <v>1</v>
      </c>
      <c r="H10779">
        <v>663</v>
      </c>
      <c r="I10779">
        <v>1</v>
      </c>
    </row>
    <row r="10780" spans="1:9" x14ac:dyDescent="0.2">
      <c r="A10780" t="s">
        <v>28</v>
      </c>
      <c r="B10780" s="1">
        <v>45758</v>
      </c>
      <c r="C10780">
        <v>843</v>
      </c>
      <c r="D10780">
        <v>0</v>
      </c>
      <c r="E10780">
        <v>231</v>
      </c>
      <c r="F10780">
        <v>843</v>
      </c>
      <c r="G10780">
        <v>1</v>
      </c>
      <c r="H10780">
        <v>901</v>
      </c>
      <c r="I10780">
        <v>1</v>
      </c>
    </row>
    <row r="10781" spans="1:9" x14ac:dyDescent="0.2">
      <c r="A10781" t="s">
        <v>29</v>
      </c>
      <c r="B10781" s="1">
        <v>45758</v>
      </c>
      <c r="C10781">
        <v>734</v>
      </c>
      <c r="D10781">
        <v>1</v>
      </c>
      <c r="E10781">
        <v>216</v>
      </c>
      <c r="F10781">
        <v>866.5454545454545</v>
      </c>
      <c r="G10781">
        <v>1.1395215311004785</v>
      </c>
      <c r="H10781">
        <v>816.125</v>
      </c>
      <c r="I10781">
        <v>1.1472002262443439</v>
      </c>
    </row>
    <row r="10782" spans="1:9" x14ac:dyDescent="0.2">
      <c r="A10782" t="s">
        <v>30</v>
      </c>
      <c r="B10782" s="1">
        <v>45758</v>
      </c>
      <c r="C10782">
        <v>4147</v>
      </c>
      <c r="D10782">
        <v>0</v>
      </c>
      <c r="E10782">
        <v>777</v>
      </c>
      <c r="F10782">
        <v>4147</v>
      </c>
      <c r="G10782">
        <v>1</v>
      </c>
      <c r="H10782">
        <v>4104</v>
      </c>
      <c r="I10782">
        <v>1</v>
      </c>
    </row>
    <row r="10783" spans="1:9" x14ac:dyDescent="0.2">
      <c r="A10783" t="s">
        <v>31</v>
      </c>
      <c r="B10783" s="1">
        <v>45758</v>
      </c>
      <c r="C10783">
        <v>524</v>
      </c>
      <c r="D10783">
        <v>1</v>
      </c>
      <c r="E10783">
        <v>119</v>
      </c>
      <c r="F10783">
        <v>601.66666666666674</v>
      </c>
      <c r="G10783">
        <v>1.1207879730430277</v>
      </c>
      <c r="H10783">
        <v>496.16666666666669</v>
      </c>
      <c r="I10783">
        <v>1.0329890992541597</v>
      </c>
    </row>
    <row r="10784" spans="1:9" x14ac:dyDescent="0.2">
      <c r="A10784" t="s">
        <v>32</v>
      </c>
      <c r="B10784" s="1">
        <v>45758</v>
      </c>
      <c r="C10784">
        <v>2825</v>
      </c>
      <c r="D10784">
        <v>1</v>
      </c>
      <c r="E10784">
        <v>885</v>
      </c>
      <c r="F10784">
        <v>3077.2820512820513</v>
      </c>
      <c r="G10784">
        <v>1.0680005529062133</v>
      </c>
      <c r="H10784">
        <v>2925.4102564102564</v>
      </c>
      <c r="I10784">
        <v>1.0714442901480485</v>
      </c>
    </row>
    <row r="10785" spans="1:9" x14ac:dyDescent="0.2">
      <c r="A10785" t="s">
        <v>33</v>
      </c>
      <c r="B10785" s="1">
        <v>45758</v>
      </c>
      <c r="C10785">
        <v>2268</v>
      </c>
      <c r="D10785">
        <v>0</v>
      </c>
      <c r="E10785">
        <v>598</v>
      </c>
      <c r="F10785">
        <v>2268</v>
      </c>
      <c r="G10785">
        <v>1</v>
      </c>
      <c r="H10785">
        <v>2243</v>
      </c>
      <c r="I10785">
        <v>1</v>
      </c>
    </row>
    <row r="10786" spans="1:9" x14ac:dyDescent="0.2">
      <c r="A10786" t="s">
        <v>34</v>
      </c>
      <c r="B10786" s="1">
        <v>45758</v>
      </c>
      <c r="C10786">
        <v>1864</v>
      </c>
      <c r="D10786">
        <v>0</v>
      </c>
      <c r="E10786">
        <v>467</v>
      </c>
      <c r="F10786">
        <v>1864</v>
      </c>
      <c r="G10786">
        <v>1</v>
      </c>
      <c r="H10786">
        <v>2061</v>
      </c>
      <c r="I10786">
        <v>1</v>
      </c>
    </row>
    <row r="10787" spans="1:9" x14ac:dyDescent="0.2">
      <c r="A10787" t="s">
        <v>35</v>
      </c>
      <c r="B10787" s="1">
        <v>45758</v>
      </c>
      <c r="C10787">
        <v>1042</v>
      </c>
      <c r="D10787">
        <v>0</v>
      </c>
      <c r="E10787">
        <v>177</v>
      </c>
      <c r="F10787">
        <v>1042</v>
      </c>
      <c r="G10787">
        <v>1</v>
      </c>
      <c r="H10787">
        <v>1158.9032258064517</v>
      </c>
      <c r="I10787">
        <v>1.0030001735637599</v>
      </c>
    </row>
    <row r="10788" spans="1:9" x14ac:dyDescent="0.2">
      <c r="A10788" t="s">
        <v>36</v>
      </c>
      <c r="B10788" s="1">
        <v>45758</v>
      </c>
      <c r="C10788">
        <v>3420</v>
      </c>
      <c r="D10788">
        <v>1</v>
      </c>
      <c r="E10788">
        <v>639</v>
      </c>
      <c r="F10788">
        <v>3655.1627906976746</v>
      </c>
      <c r="G10788">
        <v>1.0579361396150959</v>
      </c>
      <c r="H10788">
        <v>3818.909090909091</v>
      </c>
      <c r="I10788">
        <v>1.0409349173553719</v>
      </c>
    </row>
    <row r="10789" spans="1:9" x14ac:dyDescent="0.2">
      <c r="A10789" t="s">
        <v>37</v>
      </c>
      <c r="B10789" s="1">
        <v>45758</v>
      </c>
      <c r="C10789">
        <v>566</v>
      </c>
      <c r="D10789">
        <v>1</v>
      </c>
      <c r="E10789">
        <v>137</v>
      </c>
      <c r="F10789">
        <v>609.9</v>
      </c>
      <c r="G10789">
        <v>1.0624466571834992</v>
      </c>
      <c r="H10789">
        <v>639.29999999999995</v>
      </c>
      <c r="I10789">
        <v>1.1019746121297602</v>
      </c>
    </row>
    <row r="10790" spans="1:9" x14ac:dyDescent="0.2">
      <c r="A10790" t="s">
        <v>38</v>
      </c>
      <c r="B10790" s="1">
        <v>45758</v>
      </c>
      <c r="C10790">
        <v>160</v>
      </c>
      <c r="D10790">
        <v>2</v>
      </c>
      <c r="E10790">
        <v>32</v>
      </c>
      <c r="F10790">
        <v>227.8720238095238</v>
      </c>
      <c r="G10790">
        <v>1.3535001240079365</v>
      </c>
      <c r="H10790">
        <v>202.95121951219511</v>
      </c>
      <c r="I10790">
        <v>1.4896055000818464</v>
      </c>
    </row>
    <row r="10791" spans="1:9" x14ac:dyDescent="0.2">
      <c r="A10791" t="s">
        <v>39</v>
      </c>
      <c r="B10791" s="1">
        <v>45758</v>
      </c>
      <c r="C10791">
        <v>2128</v>
      </c>
      <c r="D10791">
        <v>1</v>
      </c>
      <c r="E10791">
        <v>489</v>
      </c>
      <c r="F10791">
        <v>2348.3125</v>
      </c>
      <c r="G10791">
        <v>1.0841851356515093</v>
      </c>
      <c r="H10791">
        <v>2476.8666666666668</v>
      </c>
      <c r="I10791">
        <v>1.0800235155790712</v>
      </c>
    </row>
    <row r="10792" spans="1:9" x14ac:dyDescent="0.2">
      <c r="A10792" t="s">
        <v>40</v>
      </c>
      <c r="B10792" s="1">
        <v>45758</v>
      </c>
      <c r="C10792">
        <v>369</v>
      </c>
      <c r="D10792">
        <v>0</v>
      </c>
      <c r="E10792">
        <v>69</v>
      </c>
      <c r="F10792">
        <v>369</v>
      </c>
      <c r="G10792">
        <v>1</v>
      </c>
      <c r="H10792">
        <v>335</v>
      </c>
      <c r="I10792">
        <v>1</v>
      </c>
    </row>
    <row r="10793" spans="1:9" x14ac:dyDescent="0.2">
      <c r="A10793" t="s">
        <v>3</v>
      </c>
      <c r="B10793" s="1">
        <v>45759</v>
      </c>
      <c r="C10793">
        <v>4251</v>
      </c>
      <c r="D10793">
        <v>1</v>
      </c>
      <c r="E10793">
        <v>1062</v>
      </c>
      <c r="F10793">
        <v>4612.8</v>
      </c>
      <c r="G10793">
        <v>1.0680971202710334</v>
      </c>
      <c r="H10793">
        <v>2960.8</v>
      </c>
      <c r="I10793">
        <v>1.1029120384268989</v>
      </c>
    </row>
    <row r="10794" spans="1:9" x14ac:dyDescent="0.2">
      <c r="A10794" t="s">
        <v>4</v>
      </c>
      <c r="B10794" s="1">
        <v>45759</v>
      </c>
      <c r="C10794">
        <v>2288</v>
      </c>
      <c r="D10794">
        <v>1</v>
      </c>
      <c r="E10794">
        <v>753</v>
      </c>
      <c r="F10794">
        <v>2355.5</v>
      </c>
      <c r="G10794">
        <v>1.0221966458401841</v>
      </c>
      <c r="H10794">
        <v>2306.5</v>
      </c>
      <c r="I10794">
        <v>1.0160437235543018</v>
      </c>
    </row>
    <row r="10795" spans="1:9" x14ac:dyDescent="0.2">
      <c r="A10795" t="s">
        <v>5</v>
      </c>
      <c r="B10795" s="1">
        <v>45759</v>
      </c>
      <c r="C10795">
        <v>275</v>
      </c>
      <c r="D10795">
        <v>0</v>
      </c>
      <c r="E10795">
        <v>55</v>
      </c>
      <c r="F10795">
        <v>275</v>
      </c>
      <c r="G10795">
        <v>1</v>
      </c>
      <c r="H10795">
        <v>314</v>
      </c>
      <c r="I10795">
        <v>1</v>
      </c>
    </row>
    <row r="10796" spans="1:9" x14ac:dyDescent="0.2">
      <c r="A10796" t="s">
        <v>6</v>
      </c>
      <c r="B10796" s="1">
        <v>45759</v>
      </c>
      <c r="C10796">
        <v>1098</v>
      </c>
      <c r="D10796">
        <v>1</v>
      </c>
      <c r="E10796">
        <v>292</v>
      </c>
      <c r="F10796">
        <v>1130.3333333333333</v>
      </c>
      <c r="G10796">
        <v>1.0232613908872901</v>
      </c>
      <c r="H10796">
        <v>1026.8333333333335</v>
      </c>
      <c r="I10796">
        <v>1.0481944444444447</v>
      </c>
    </row>
    <row r="10797" spans="1:9" x14ac:dyDescent="0.2">
      <c r="A10797" t="s">
        <v>7</v>
      </c>
      <c r="B10797" s="1">
        <v>45759</v>
      </c>
      <c r="C10797">
        <v>309</v>
      </c>
      <c r="D10797">
        <v>0</v>
      </c>
      <c r="E10797">
        <v>61</v>
      </c>
      <c r="F10797">
        <v>309</v>
      </c>
      <c r="G10797">
        <v>1</v>
      </c>
      <c r="H10797">
        <v>193</v>
      </c>
      <c r="I10797">
        <v>1</v>
      </c>
    </row>
    <row r="10798" spans="1:9" x14ac:dyDescent="0.2">
      <c r="A10798" t="s">
        <v>8</v>
      </c>
      <c r="B10798" s="1">
        <v>45759</v>
      </c>
      <c r="C10798">
        <v>936</v>
      </c>
      <c r="D10798">
        <v>1</v>
      </c>
      <c r="E10798">
        <v>197</v>
      </c>
      <c r="F10798">
        <v>1001.5</v>
      </c>
      <c r="G10798">
        <v>1.0578111209179171</v>
      </c>
      <c r="H10798">
        <v>1015.5</v>
      </c>
      <c r="I10798">
        <v>1.1030219780219781</v>
      </c>
    </row>
    <row r="10799" spans="1:9" x14ac:dyDescent="0.2">
      <c r="A10799" t="s">
        <v>9</v>
      </c>
      <c r="B10799" s="1">
        <v>45759</v>
      </c>
      <c r="C10799">
        <v>653</v>
      </c>
      <c r="D10799">
        <v>0</v>
      </c>
      <c r="E10799">
        <v>198</v>
      </c>
      <c r="F10799">
        <v>653</v>
      </c>
      <c r="G10799">
        <v>1</v>
      </c>
      <c r="H10799">
        <v>610</v>
      </c>
      <c r="I10799">
        <v>1</v>
      </c>
    </row>
    <row r="10800" spans="1:9" x14ac:dyDescent="0.2">
      <c r="A10800" t="s">
        <v>10</v>
      </c>
      <c r="B10800" s="1">
        <v>45759</v>
      </c>
      <c r="C10800">
        <v>1274</v>
      </c>
      <c r="D10800">
        <v>1</v>
      </c>
      <c r="E10800">
        <v>302</v>
      </c>
      <c r="F10800">
        <v>1354.375</v>
      </c>
      <c r="G10800">
        <v>1.0509993654822336</v>
      </c>
      <c r="H10800">
        <v>1353.5</v>
      </c>
      <c r="I10800">
        <v>1.0266624843161858</v>
      </c>
    </row>
    <row r="10801" spans="1:9" x14ac:dyDescent="0.2">
      <c r="A10801" t="s">
        <v>11</v>
      </c>
      <c r="B10801" s="1">
        <v>45759</v>
      </c>
      <c r="C10801">
        <v>373</v>
      </c>
      <c r="D10801">
        <v>5</v>
      </c>
      <c r="E10801">
        <v>82</v>
      </c>
      <c r="F10801">
        <v>425.5</v>
      </c>
      <c r="G10801">
        <v>1.1153846153846154</v>
      </c>
      <c r="H10801">
        <v>388.5</v>
      </c>
      <c r="I10801">
        <v>1.0876168224299065</v>
      </c>
    </row>
    <row r="10802" spans="1:9" x14ac:dyDescent="0.2">
      <c r="A10802" t="s">
        <v>12</v>
      </c>
      <c r="B10802" s="1">
        <v>45759</v>
      </c>
      <c r="C10802">
        <v>3082</v>
      </c>
      <c r="D10802">
        <v>0</v>
      </c>
      <c r="E10802">
        <v>860</v>
      </c>
      <c r="F10802">
        <v>3082</v>
      </c>
      <c r="G10802">
        <v>1</v>
      </c>
      <c r="H10802">
        <v>3183</v>
      </c>
      <c r="I10802">
        <v>1</v>
      </c>
    </row>
    <row r="10803" spans="1:9" x14ac:dyDescent="0.2">
      <c r="A10803" t="s">
        <v>13</v>
      </c>
      <c r="B10803" s="1">
        <v>45759</v>
      </c>
      <c r="C10803">
        <v>1087</v>
      </c>
      <c r="D10803">
        <v>0</v>
      </c>
      <c r="E10803">
        <v>267</v>
      </c>
      <c r="F10803">
        <v>1087</v>
      </c>
      <c r="G10803">
        <v>1</v>
      </c>
      <c r="H10803">
        <v>998</v>
      </c>
      <c r="I10803">
        <v>1</v>
      </c>
    </row>
    <row r="10804" spans="1:9" x14ac:dyDescent="0.2">
      <c r="A10804" t="s">
        <v>14</v>
      </c>
      <c r="B10804" s="1">
        <v>45759</v>
      </c>
      <c r="C10804">
        <v>2608</v>
      </c>
      <c r="D10804">
        <v>4</v>
      </c>
      <c r="E10804">
        <v>550</v>
      </c>
      <c r="F10804">
        <v>2613</v>
      </c>
      <c r="G10804">
        <v>1.0015832805573148</v>
      </c>
      <c r="H10804">
        <v>3496.5</v>
      </c>
      <c r="I10804">
        <v>1.0029246607393543</v>
      </c>
    </row>
    <row r="10805" spans="1:9" x14ac:dyDescent="0.2">
      <c r="A10805" t="s">
        <v>15</v>
      </c>
      <c r="B10805" s="1">
        <v>45759</v>
      </c>
      <c r="C10805">
        <v>2255</v>
      </c>
      <c r="D10805">
        <v>1</v>
      </c>
      <c r="E10805">
        <v>448</v>
      </c>
      <c r="F10805">
        <v>2334.25</v>
      </c>
      <c r="G10805">
        <v>1.0293192748797633</v>
      </c>
      <c r="H10805">
        <v>2392.5</v>
      </c>
      <c r="I10805">
        <v>1.0945685670261942</v>
      </c>
    </row>
    <row r="10806" spans="1:9" x14ac:dyDescent="0.2">
      <c r="A10806" t="s">
        <v>16</v>
      </c>
      <c r="B10806" s="1">
        <v>45759</v>
      </c>
      <c r="C10806">
        <v>870</v>
      </c>
      <c r="D10806">
        <v>0</v>
      </c>
      <c r="E10806">
        <v>222</v>
      </c>
      <c r="F10806">
        <v>870</v>
      </c>
      <c r="G10806">
        <v>1</v>
      </c>
      <c r="H10806">
        <v>798.6</v>
      </c>
      <c r="I10806">
        <v>1.0057672502574666</v>
      </c>
    </row>
    <row r="10807" spans="1:9" x14ac:dyDescent="0.2">
      <c r="A10807" t="s">
        <v>17</v>
      </c>
      <c r="B10807" s="1">
        <v>45759</v>
      </c>
      <c r="C10807">
        <v>508</v>
      </c>
      <c r="D10807">
        <v>1</v>
      </c>
      <c r="E10807">
        <v>231</v>
      </c>
      <c r="F10807">
        <v>873</v>
      </c>
      <c r="G10807">
        <v>1.4939106901217862</v>
      </c>
      <c r="H10807">
        <v>685</v>
      </c>
      <c r="I10807">
        <v>1.2261904761904763</v>
      </c>
    </row>
    <row r="10808" spans="1:9" x14ac:dyDescent="0.2">
      <c r="A10808" t="s">
        <v>18</v>
      </c>
      <c r="B10808" s="1">
        <v>45759</v>
      </c>
      <c r="C10808">
        <v>1784</v>
      </c>
      <c r="D10808">
        <v>1</v>
      </c>
      <c r="E10808">
        <v>422</v>
      </c>
      <c r="F10808">
        <v>1870.5</v>
      </c>
      <c r="G10808">
        <v>1.0392112420670898</v>
      </c>
      <c r="H10808">
        <v>1955.3333333333333</v>
      </c>
      <c r="I10808">
        <v>1.0264439805149617</v>
      </c>
    </row>
    <row r="10809" spans="1:9" x14ac:dyDescent="0.2">
      <c r="A10809" t="s">
        <v>19</v>
      </c>
      <c r="B10809" s="1">
        <v>45759</v>
      </c>
      <c r="C10809">
        <v>525</v>
      </c>
      <c r="D10809">
        <v>1</v>
      </c>
      <c r="E10809">
        <v>225</v>
      </c>
      <c r="F10809">
        <v>647.625</v>
      </c>
      <c r="G10809">
        <v>1.1635</v>
      </c>
      <c r="H10809">
        <v>502.875</v>
      </c>
      <c r="I10809">
        <v>1.10830550918197</v>
      </c>
    </row>
    <row r="10810" spans="1:9" x14ac:dyDescent="0.2">
      <c r="A10810" t="s">
        <v>20</v>
      </c>
      <c r="B10810" s="1">
        <v>45759</v>
      </c>
      <c r="C10810">
        <v>3916</v>
      </c>
      <c r="D10810">
        <v>1</v>
      </c>
      <c r="E10810">
        <v>771</v>
      </c>
      <c r="F10810">
        <v>3916</v>
      </c>
      <c r="G10810">
        <v>1</v>
      </c>
      <c r="H10810">
        <v>3783.7142857142858</v>
      </c>
      <c r="I10810">
        <v>1.0264788541631396</v>
      </c>
    </row>
    <row r="10811" spans="1:9" x14ac:dyDescent="0.2">
      <c r="A10811" t="s">
        <v>21</v>
      </c>
      <c r="B10811" s="1">
        <v>45759</v>
      </c>
      <c r="C10811">
        <v>421</v>
      </c>
      <c r="D10811">
        <v>1</v>
      </c>
      <c r="E10811">
        <v>85</v>
      </c>
      <c r="F10811">
        <v>421</v>
      </c>
      <c r="G10811">
        <v>1</v>
      </c>
      <c r="H10811">
        <v>356</v>
      </c>
      <c r="I10811">
        <v>1</v>
      </c>
    </row>
    <row r="10812" spans="1:9" x14ac:dyDescent="0.2">
      <c r="A10812" t="s">
        <v>22</v>
      </c>
      <c r="B10812" s="1">
        <v>45759</v>
      </c>
      <c r="C10812">
        <v>241</v>
      </c>
      <c r="D10812">
        <v>8</v>
      </c>
      <c r="E10812">
        <v>60</v>
      </c>
      <c r="F10812">
        <v>638.4083333333333</v>
      </c>
      <c r="G10812">
        <v>2.3202934662236987</v>
      </c>
      <c r="H10812">
        <v>600.73333333333335</v>
      </c>
      <c r="I10812">
        <v>1.7646182495344507</v>
      </c>
    </row>
    <row r="10813" spans="1:9" x14ac:dyDescent="0.2">
      <c r="A10813" t="s">
        <v>23</v>
      </c>
      <c r="B10813" s="1">
        <v>45759</v>
      </c>
      <c r="C10813">
        <v>2079</v>
      </c>
      <c r="D10813">
        <v>0</v>
      </c>
      <c r="E10813">
        <v>560</v>
      </c>
      <c r="F10813">
        <v>2079</v>
      </c>
      <c r="G10813">
        <v>1</v>
      </c>
      <c r="H10813">
        <v>1538</v>
      </c>
      <c r="I10813">
        <v>1</v>
      </c>
    </row>
    <row r="10814" spans="1:9" x14ac:dyDescent="0.2">
      <c r="A10814" t="s">
        <v>24</v>
      </c>
      <c r="B10814" s="1">
        <v>45759</v>
      </c>
      <c r="C10814">
        <v>1447</v>
      </c>
      <c r="D10814">
        <v>5</v>
      </c>
      <c r="E10814">
        <v>398</v>
      </c>
      <c r="F10814">
        <v>1580.0714285714284</v>
      </c>
      <c r="G10814">
        <v>1.0721254355400696</v>
      </c>
      <c r="H10814">
        <v>1479</v>
      </c>
      <c r="I10814">
        <v>1.0662368112543963</v>
      </c>
    </row>
    <row r="10815" spans="1:9" x14ac:dyDescent="0.2">
      <c r="A10815" t="s">
        <v>25</v>
      </c>
      <c r="B10815" s="1">
        <v>45759</v>
      </c>
      <c r="C10815">
        <v>1254</v>
      </c>
      <c r="D10815">
        <v>0</v>
      </c>
      <c r="E10815">
        <v>524</v>
      </c>
      <c r="F10815">
        <v>1254</v>
      </c>
      <c r="G10815">
        <v>1</v>
      </c>
      <c r="H10815">
        <v>1080</v>
      </c>
      <c r="I10815">
        <v>1</v>
      </c>
    </row>
    <row r="10816" spans="1:9" x14ac:dyDescent="0.2">
      <c r="A10816" t="s">
        <v>26</v>
      </c>
      <c r="B10816" s="1">
        <v>45759</v>
      </c>
      <c r="C10816">
        <v>1582</v>
      </c>
      <c r="D10816">
        <v>0</v>
      </c>
      <c r="E10816">
        <v>404</v>
      </c>
      <c r="F10816">
        <v>1582</v>
      </c>
      <c r="G10816">
        <v>1</v>
      </c>
      <c r="H10816">
        <v>1602</v>
      </c>
      <c r="I10816">
        <v>1</v>
      </c>
    </row>
    <row r="10817" spans="1:9" x14ac:dyDescent="0.2">
      <c r="A10817" t="s">
        <v>27</v>
      </c>
      <c r="B10817" s="1">
        <v>45759</v>
      </c>
      <c r="C10817">
        <v>668</v>
      </c>
      <c r="D10817">
        <v>2</v>
      </c>
      <c r="E10817">
        <v>188</v>
      </c>
      <c r="F10817">
        <v>1049</v>
      </c>
      <c r="G10817">
        <v>1.4450934579439252</v>
      </c>
      <c r="H10817">
        <v>1078.2</v>
      </c>
      <c r="I10817">
        <v>1.6234519104084322</v>
      </c>
    </row>
    <row r="10818" spans="1:9" x14ac:dyDescent="0.2">
      <c r="A10818" t="s">
        <v>28</v>
      </c>
      <c r="B10818" s="1">
        <v>45759</v>
      </c>
      <c r="C10818">
        <v>574</v>
      </c>
      <c r="D10818">
        <v>0</v>
      </c>
      <c r="E10818">
        <v>153</v>
      </c>
      <c r="F10818">
        <v>574</v>
      </c>
      <c r="G10818">
        <v>1</v>
      </c>
      <c r="H10818">
        <v>454</v>
      </c>
      <c r="I10818">
        <v>1</v>
      </c>
    </row>
    <row r="10819" spans="1:9" x14ac:dyDescent="0.2">
      <c r="A10819" t="s">
        <v>29</v>
      </c>
      <c r="B10819" s="1">
        <v>45759</v>
      </c>
      <c r="C10819">
        <v>672</v>
      </c>
      <c r="D10819">
        <v>1</v>
      </c>
      <c r="E10819">
        <v>185</v>
      </c>
      <c r="F10819">
        <v>813.33333333333337</v>
      </c>
      <c r="G10819">
        <v>1.1649163749513809</v>
      </c>
      <c r="H10819">
        <v>823.33333333333337</v>
      </c>
      <c r="I10819">
        <v>1.1670524691358024</v>
      </c>
    </row>
    <row r="10820" spans="1:9" x14ac:dyDescent="0.2">
      <c r="A10820" t="s">
        <v>30</v>
      </c>
      <c r="B10820" s="1">
        <v>45759</v>
      </c>
      <c r="C10820">
        <v>3169</v>
      </c>
      <c r="D10820">
        <v>0</v>
      </c>
      <c r="E10820">
        <v>664</v>
      </c>
      <c r="F10820">
        <v>3169</v>
      </c>
      <c r="G10820">
        <v>1</v>
      </c>
      <c r="H10820">
        <v>3091</v>
      </c>
      <c r="I10820">
        <v>1</v>
      </c>
    </row>
    <row r="10821" spans="1:9" x14ac:dyDescent="0.2">
      <c r="A10821" t="s">
        <v>31</v>
      </c>
      <c r="B10821" s="1">
        <v>45759</v>
      </c>
      <c r="C10821">
        <v>144</v>
      </c>
      <c r="D10821">
        <v>4</v>
      </c>
      <c r="E10821">
        <v>31</v>
      </c>
      <c r="F10821">
        <v>363</v>
      </c>
      <c r="G10821">
        <v>2.2514285714285713</v>
      </c>
      <c r="H10821">
        <v>277.58333333333331</v>
      </c>
      <c r="I10821">
        <v>1.8369341563786008</v>
      </c>
    </row>
    <row r="10822" spans="1:9" x14ac:dyDescent="0.2">
      <c r="A10822" t="s">
        <v>32</v>
      </c>
      <c r="B10822" s="1">
        <v>45759</v>
      </c>
      <c r="C10822">
        <v>3334</v>
      </c>
      <c r="D10822">
        <v>7</v>
      </c>
      <c r="E10822">
        <v>916</v>
      </c>
      <c r="F10822">
        <v>3501.4285714285716</v>
      </c>
      <c r="G10822">
        <v>1.0393949579831934</v>
      </c>
      <c r="H10822">
        <v>3411.7142857142858</v>
      </c>
      <c r="I10822">
        <v>1.0465042596634515</v>
      </c>
    </row>
    <row r="10823" spans="1:9" x14ac:dyDescent="0.2">
      <c r="A10823" t="s">
        <v>33</v>
      </c>
      <c r="B10823" s="1">
        <v>45759</v>
      </c>
      <c r="C10823">
        <v>1788</v>
      </c>
      <c r="D10823">
        <v>0</v>
      </c>
      <c r="E10823">
        <v>501</v>
      </c>
      <c r="F10823">
        <v>1788</v>
      </c>
      <c r="G10823">
        <v>1</v>
      </c>
      <c r="H10823">
        <v>1644</v>
      </c>
      <c r="I10823">
        <v>1</v>
      </c>
    </row>
    <row r="10824" spans="1:9" x14ac:dyDescent="0.2">
      <c r="A10824" t="s">
        <v>34</v>
      </c>
      <c r="B10824" s="1">
        <v>45759</v>
      </c>
      <c r="C10824">
        <v>1830</v>
      </c>
      <c r="D10824">
        <v>0</v>
      </c>
      <c r="E10824">
        <v>380</v>
      </c>
      <c r="F10824">
        <v>1830</v>
      </c>
      <c r="G10824">
        <v>1</v>
      </c>
      <c r="H10824">
        <v>1834</v>
      </c>
      <c r="I10824">
        <v>1</v>
      </c>
    </row>
    <row r="10825" spans="1:9" x14ac:dyDescent="0.2">
      <c r="A10825" t="s">
        <v>35</v>
      </c>
      <c r="B10825" s="1">
        <v>45759</v>
      </c>
      <c r="C10825">
        <v>844</v>
      </c>
      <c r="D10825">
        <v>3</v>
      </c>
      <c r="E10825">
        <v>172</v>
      </c>
      <c r="F10825">
        <v>1411.8333333333333</v>
      </c>
      <c r="G10825">
        <v>1.5588910761154855</v>
      </c>
      <c r="H10825">
        <v>1447.1666666666667</v>
      </c>
      <c r="I10825">
        <v>1.6718526466380546</v>
      </c>
    </row>
    <row r="10826" spans="1:9" x14ac:dyDescent="0.2">
      <c r="A10826" t="s">
        <v>36</v>
      </c>
      <c r="B10826" s="1">
        <v>45759</v>
      </c>
      <c r="C10826">
        <v>1915</v>
      </c>
      <c r="D10826">
        <v>1</v>
      </c>
      <c r="E10826">
        <v>341</v>
      </c>
      <c r="F10826">
        <v>2049</v>
      </c>
      <c r="G10826">
        <v>1.0593971631205674</v>
      </c>
      <c r="H10826">
        <v>1790.5714285714284</v>
      </c>
      <c r="I10826">
        <v>1.0458821826602982</v>
      </c>
    </row>
    <row r="10827" spans="1:9" x14ac:dyDescent="0.2">
      <c r="A10827" t="s">
        <v>37</v>
      </c>
      <c r="B10827" s="1">
        <v>45759</v>
      </c>
      <c r="C10827">
        <v>527</v>
      </c>
      <c r="D10827">
        <v>2</v>
      </c>
      <c r="E10827">
        <v>104</v>
      </c>
      <c r="F10827">
        <v>548.875</v>
      </c>
      <c r="G10827">
        <v>1.0346671949286845</v>
      </c>
      <c r="H10827">
        <v>591.51785714285711</v>
      </c>
      <c r="I10827">
        <v>1.0476103325664086</v>
      </c>
    </row>
    <row r="10828" spans="1:9" x14ac:dyDescent="0.2">
      <c r="A10828" t="s">
        <v>38</v>
      </c>
      <c r="B10828" s="1">
        <v>45759</v>
      </c>
      <c r="C10828">
        <v>1704</v>
      </c>
      <c r="D10828">
        <v>1</v>
      </c>
      <c r="E10828">
        <v>596</v>
      </c>
      <c r="F10828">
        <v>1715</v>
      </c>
      <c r="G10828">
        <v>1.0047826086956522</v>
      </c>
      <c r="H10828">
        <v>1441</v>
      </c>
      <c r="I10828">
        <v>1.0200892857142858</v>
      </c>
    </row>
    <row r="10829" spans="1:9" x14ac:dyDescent="0.2">
      <c r="A10829" t="s">
        <v>39</v>
      </c>
      <c r="B10829" s="1">
        <v>45759</v>
      </c>
      <c r="C10829">
        <v>1024</v>
      </c>
      <c r="D10829">
        <v>2</v>
      </c>
      <c r="E10829">
        <v>253</v>
      </c>
      <c r="F10829">
        <v>1429</v>
      </c>
      <c r="G10829">
        <v>1.3171495693030539</v>
      </c>
      <c r="H10829">
        <v>1515</v>
      </c>
      <c r="I10829">
        <v>1.3662974683544304</v>
      </c>
    </row>
    <row r="10830" spans="1:9" x14ac:dyDescent="0.2">
      <c r="A10830" t="s">
        <v>40</v>
      </c>
      <c r="B10830" s="1">
        <v>45759</v>
      </c>
      <c r="C10830">
        <v>320</v>
      </c>
      <c r="D10830">
        <v>0</v>
      </c>
      <c r="E10830">
        <v>79</v>
      </c>
      <c r="F10830">
        <v>320</v>
      </c>
      <c r="G10830">
        <v>1</v>
      </c>
      <c r="H10830">
        <v>298</v>
      </c>
      <c r="I10830">
        <v>1</v>
      </c>
    </row>
    <row r="10831" spans="1:9" x14ac:dyDescent="0.2">
      <c r="A10831" t="s">
        <v>3</v>
      </c>
      <c r="B10831" s="1">
        <v>45760</v>
      </c>
      <c r="C10831">
        <v>4430</v>
      </c>
      <c r="D10831">
        <v>1</v>
      </c>
      <c r="E10831">
        <v>1276</v>
      </c>
      <c r="F10831">
        <v>4866.5</v>
      </c>
      <c r="G10831">
        <v>1.0764984227129337</v>
      </c>
      <c r="H10831">
        <v>3224.666666666667</v>
      </c>
      <c r="I10831">
        <v>1.0922266139657444</v>
      </c>
    </row>
    <row r="10832" spans="1:9" x14ac:dyDescent="0.2">
      <c r="A10832" t="s">
        <v>4</v>
      </c>
      <c r="B10832" s="1">
        <v>45760</v>
      </c>
      <c r="C10832">
        <v>1988</v>
      </c>
      <c r="D10832">
        <v>1</v>
      </c>
      <c r="E10832">
        <v>556</v>
      </c>
      <c r="F10832">
        <v>2073</v>
      </c>
      <c r="G10832">
        <v>1.0334119496855345</v>
      </c>
      <c r="H10832">
        <v>2066</v>
      </c>
      <c r="I10832">
        <v>1.0103626943005182</v>
      </c>
    </row>
    <row r="10833" spans="1:9" x14ac:dyDescent="0.2">
      <c r="A10833" t="s">
        <v>5</v>
      </c>
      <c r="B10833" s="1">
        <v>45760</v>
      </c>
      <c r="C10833">
        <v>229</v>
      </c>
      <c r="D10833">
        <v>0</v>
      </c>
      <c r="E10833">
        <v>51</v>
      </c>
      <c r="F10833">
        <v>229</v>
      </c>
      <c r="G10833">
        <v>1</v>
      </c>
      <c r="H10833">
        <v>245</v>
      </c>
      <c r="I10833">
        <v>1</v>
      </c>
    </row>
    <row r="10834" spans="1:9" x14ac:dyDescent="0.2">
      <c r="A10834" t="s">
        <v>6</v>
      </c>
      <c r="B10834" s="1">
        <v>45760</v>
      </c>
      <c r="C10834">
        <v>642</v>
      </c>
      <c r="D10834">
        <v>1</v>
      </c>
      <c r="E10834">
        <v>165</v>
      </c>
      <c r="F10834">
        <v>663.16666666666663</v>
      </c>
      <c r="G10834">
        <v>1.0262288310615448</v>
      </c>
      <c r="H10834">
        <v>755.16666666666663</v>
      </c>
      <c r="I10834">
        <v>1.0468335229427379</v>
      </c>
    </row>
    <row r="10835" spans="1:9" x14ac:dyDescent="0.2">
      <c r="A10835" t="s">
        <v>7</v>
      </c>
      <c r="B10835" s="1">
        <v>45760</v>
      </c>
      <c r="C10835">
        <v>238</v>
      </c>
      <c r="D10835">
        <v>0</v>
      </c>
      <c r="E10835">
        <v>32</v>
      </c>
      <c r="F10835">
        <v>238</v>
      </c>
      <c r="G10835">
        <v>1</v>
      </c>
      <c r="H10835">
        <v>164</v>
      </c>
      <c r="I10835">
        <v>1</v>
      </c>
    </row>
    <row r="10836" spans="1:9" x14ac:dyDescent="0.2">
      <c r="A10836" t="s">
        <v>8</v>
      </c>
      <c r="B10836" s="1">
        <v>45760</v>
      </c>
      <c r="C10836">
        <v>661</v>
      </c>
      <c r="D10836">
        <v>2</v>
      </c>
      <c r="E10836">
        <v>121</v>
      </c>
      <c r="F10836">
        <v>751</v>
      </c>
      <c r="G10836">
        <v>1.1150895140664963</v>
      </c>
      <c r="H10836">
        <v>864.33333333333337</v>
      </c>
      <c r="I10836">
        <v>1.1429110105580693</v>
      </c>
    </row>
    <row r="10837" spans="1:9" x14ac:dyDescent="0.2">
      <c r="A10837" t="s">
        <v>9</v>
      </c>
      <c r="B10837" s="1">
        <v>45760</v>
      </c>
      <c r="C10837">
        <v>461</v>
      </c>
      <c r="D10837">
        <v>1</v>
      </c>
      <c r="E10837">
        <v>123</v>
      </c>
      <c r="F10837">
        <v>484.875</v>
      </c>
      <c r="G10837">
        <v>1.0408818493150684</v>
      </c>
      <c r="H10837">
        <v>436.75</v>
      </c>
      <c r="I10837">
        <v>1.0539314516129032</v>
      </c>
    </row>
    <row r="10838" spans="1:9" x14ac:dyDescent="0.2">
      <c r="A10838" t="s">
        <v>10</v>
      </c>
      <c r="B10838" s="1">
        <v>45760</v>
      </c>
      <c r="C10838">
        <v>816</v>
      </c>
      <c r="D10838">
        <v>1</v>
      </c>
      <c r="E10838">
        <v>156</v>
      </c>
      <c r="F10838">
        <v>877.14285714285711</v>
      </c>
      <c r="G10838">
        <v>1.0629041740152851</v>
      </c>
      <c r="H10838">
        <v>942.07142857142856</v>
      </c>
      <c r="I10838">
        <v>1.034357209056004</v>
      </c>
    </row>
    <row r="10839" spans="1:9" x14ac:dyDescent="0.2">
      <c r="A10839" t="s">
        <v>11</v>
      </c>
      <c r="B10839" s="1">
        <v>45760</v>
      </c>
      <c r="C10839">
        <v>353</v>
      </c>
      <c r="D10839">
        <v>4</v>
      </c>
      <c r="E10839">
        <v>53</v>
      </c>
      <c r="F10839">
        <v>400.7</v>
      </c>
      <c r="G10839">
        <v>1.117487684729064</v>
      </c>
      <c r="H10839">
        <v>463.16666666666663</v>
      </c>
      <c r="I10839">
        <v>1.129590395480226</v>
      </c>
    </row>
    <row r="10840" spans="1:9" x14ac:dyDescent="0.2">
      <c r="A10840" t="s">
        <v>12</v>
      </c>
      <c r="B10840" s="1">
        <v>45760</v>
      </c>
      <c r="C10840">
        <v>2485</v>
      </c>
      <c r="D10840">
        <v>0</v>
      </c>
      <c r="E10840">
        <v>638</v>
      </c>
      <c r="F10840">
        <v>2485</v>
      </c>
      <c r="G10840">
        <v>1</v>
      </c>
      <c r="H10840">
        <v>2667</v>
      </c>
      <c r="I10840">
        <v>1</v>
      </c>
    </row>
    <row r="10841" spans="1:9" x14ac:dyDescent="0.2">
      <c r="A10841" t="s">
        <v>13</v>
      </c>
      <c r="B10841" s="1">
        <v>45760</v>
      </c>
      <c r="C10841">
        <v>674</v>
      </c>
      <c r="D10841">
        <v>1</v>
      </c>
      <c r="E10841">
        <v>155</v>
      </c>
      <c r="F10841">
        <v>753</v>
      </c>
      <c r="G10841">
        <v>1.0952955367913149</v>
      </c>
      <c r="H10841">
        <v>688</v>
      </c>
      <c r="I10841">
        <v>1.0896921017402945</v>
      </c>
    </row>
    <row r="10842" spans="1:9" x14ac:dyDescent="0.2">
      <c r="A10842" t="s">
        <v>14</v>
      </c>
      <c r="B10842" s="1">
        <v>45760</v>
      </c>
      <c r="C10842">
        <v>1554</v>
      </c>
      <c r="D10842">
        <v>5</v>
      </c>
      <c r="E10842">
        <v>300</v>
      </c>
      <c r="F10842">
        <v>1629.6</v>
      </c>
      <c r="G10842">
        <v>1.0407766990291261</v>
      </c>
      <c r="H10842">
        <v>1538.4285714285716</v>
      </c>
      <c r="I10842">
        <v>1.0187379884689303</v>
      </c>
    </row>
    <row r="10843" spans="1:9" x14ac:dyDescent="0.2">
      <c r="A10843" t="s">
        <v>15</v>
      </c>
      <c r="B10843" s="1">
        <v>45760</v>
      </c>
      <c r="C10843">
        <v>1305</v>
      </c>
      <c r="D10843">
        <v>3</v>
      </c>
      <c r="E10843">
        <v>198</v>
      </c>
      <c r="F10843">
        <v>1527.7857142857142</v>
      </c>
      <c r="G10843">
        <v>1.148227354814181</v>
      </c>
      <c r="H10843">
        <v>1717.0357142857142</v>
      </c>
      <c r="I10843">
        <v>1.3251943634596695</v>
      </c>
    </row>
    <row r="10844" spans="1:9" x14ac:dyDescent="0.2">
      <c r="A10844" t="s">
        <v>16</v>
      </c>
      <c r="B10844" s="1">
        <v>45760</v>
      </c>
      <c r="C10844">
        <v>577</v>
      </c>
      <c r="D10844">
        <v>1</v>
      </c>
      <c r="E10844">
        <v>158</v>
      </c>
      <c r="F10844">
        <v>579</v>
      </c>
      <c r="G10844">
        <v>1.0027210884353741</v>
      </c>
      <c r="H10844">
        <v>561</v>
      </c>
      <c r="I10844">
        <v>1</v>
      </c>
    </row>
    <row r="10845" spans="1:9" x14ac:dyDescent="0.2">
      <c r="A10845" t="s">
        <v>17</v>
      </c>
      <c r="B10845" s="1">
        <v>45760</v>
      </c>
      <c r="C10845">
        <v>182</v>
      </c>
      <c r="D10845">
        <v>1</v>
      </c>
      <c r="E10845">
        <v>86</v>
      </c>
      <c r="F10845">
        <v>222.66666666666666</v>
      </c>
      <c r="G10845">
        <v>1.1517412935323381</v>
      </c>
      <c r="H10845">
        <v>306.66666666666669</v>
      </c>
      <c r="I10845">
        <v>1.1007326007326008</v>
      </c>
    </row>
    <row r="10846" spans="1:9" x14ac:dyDescent="0.2">
      <c r="A10846" t="s">
        <v>18</v>
      </c>
      <c r="B10846" s="1">
        <v>45760</v>
      </c>
      <c r="C10846">
        <v>1234</v>
      </c>
      <c r="D10846">
        <v>0</v>
      </c>
      <c r="E10846">
        <v>247</v>
      </c>
      <c r="F10846">
        <v>1234</v>
      </c>
      <c r="G10846">
        <v>1</v>
      </c>
      <c r="H10846">
        <v>1358</v>
      </c>
      <c r="I10846">
        <v>1</v>
      </c>
    </row>
    <row r="10847" spans="1:9" x14ac:dyDescent="0.2">
      <c r="A10847" t="s">
        <v>19</v>
      </c>
      <c r="B10847" s="1">
        <v>45760</v>
      </c>
      <c r="C10847">
        <v>144</v>
      </c>
      <c r="D10847">
        <v>1</v>
      </c>
      <c r="E10847">
        <v>32</v>
      </c>
      <c r="F10847">
        <v>263.5</v>
      </c>
      <c r="G10847">
        <v>1.6789772727272727</v>
      </c>
      <c r="H10847">
        <v>208.25</v>
      </c>
      <c r="I10847">
        <v>1.4886363636363635</v>
      </c>
    </row>
    <row r="10848" spans="1:9" x14ac:dyDescent="0.2">
      <c r="A10848" t="s">
        <v>20</v>
      </c>
      <c r="B10848" s="1">
        <v>45760</v>
      </c>
      <c r="C10848">
        <v>2648</v>
      </c>
      <c r="D10848">
        <v>2</v>
      </c>
      <c r="E10848">
        <v>456</v>
      </c>
      <c r="F10848">
        <v>2725.7142857142858</v>
      </c>
      <c r="G10848">
        <v>1.0250368188512518</v>
      </c>
      <c r="H10848">
        <v>2364</v>
      </c>
      <c r="I10848">
        <v>1.0128885519332829</v>
      </c>
    </row>
    <row r="10849" spans="1:9" x14ac:dyDescent="0.2">
      <c r="A10849" t="s">
        <v>21</v>
      </c>
      <c r="B10849" s="1">
        <v>45760</v>
      </c>
      <c r="C10849">
        <v>241</v>
      </c>
      <c r="D10849">
        <v>2</v>
      </c>
      <c r="E10849">
        <v>28</v>
      </c>
      <c r="F10849">
        <v>248.2</v>
      </c>
      <c r="G10849">
        <v>1.0267657992565056</v>
      </c>
      <c r="H10849">
        <v>220.57142857142856</v>
      </c>
      <c r="I10849">
        <v>1.0876010781671159</v>
      </c>
    </row>
    <row r="10850" spans="1:9" x14ac:dyDescent="0.2">
      <c r="A10850" t="s">
        <v>22</v>
      </c>
      <c r="B10850" s="1">
        <v>45760</v>
      </c>
      <c r="C10850">
        <v>266</v>
      </c>
      <c r="D10850">
        <v>4</v>
      </c>
      <c r="E10850">
        <v>71</v>
      </c>
      <c r="F10850">
        <v>285.66666666666663</v>
      </c>
      <c r="G10850">
        <v>1.0583580613254202</v>
      </c>
      <c r="H10850">
        <v>288.5</v>
      </c>
      <c r="I10850">
        <v>1.1684782608695652</v>
      </c>
    </row>
    <row r="10851" spans="1:9" x14ac:dyDescent="0.2">
      <c r="A10851" t="s">
        <v>23</v>
      </c>
      <c r="B10851" s="1">
        <v>45760</v>
      </c>
      <c r="C10851">
        <v>1350</v>
      </c>
      <c r="D10851">
        <v>0</v>
      </c>
      <c r="E10851">
        <v>343</v>
      </c>
      <c r="F10851">
        <v>1350</v>
      </c>
      <c r="G10851">
        <v>1</v>
      </c>
      <c r="H10851">
        <v>1089</v>
      </c>
      <c r="I10851">
        <v>1</v>
      </c>
    </row>
    <row r="10852" spans="1:9" x14ac:dyDescent="0.2">
      <c r="A10852" t="s">
        <v>24</v>
      </c>
      <c r="B10852" s="1">
        <v>45760</v>
      </c>
      <c r="C10852">
        <v>1213</v>
      </c>
      <c r="D10852">
        <v>7</v>
      </c>
      <c r="E10852">
        <v>250</v>
      </c>
      <c r="F10852">
        <v>1537.3571428571429</v>
      </c>
      <c r="G10852">
        <v>1.2217068645640075</v>
      </c>
      <c r="H10852">
        <v>1446.75</v>
      </c>
      <c r="I10852">
        <v>1.2406387665198237</v>
      </c>
    </row>
    <row r="10853" spans="1:9" x14ac:dyDescent="0.2">
      <c r="A10853" t="s">
        <v>25</v>
      </c>
      <c r="B10853" s="1">
        <v>45760</v>
      </c>
      <c r="C10853">
        <v>689</v>
      </c>
      <c r="D10853">
        <v>0</v>
      </c>
      <c r="E10853">
        <v>289</v>
      </c>
      <c r="F10853">
        <v>689</v>
      </c>
      <c r="G10853">
        <v>1</v>
      </c>
      <c r="H10853">
        <v>656</v>
      </c>
      <c r="I10853">
        <v>1</v>
      </c>
    </row>
    <row r="10854" spans="1:9" x14ac:dyDescent="0.2">
      <c r="A10854" t="s">
        <v>26</v>
      </c>
      <c r="B10854" s="1">
        <v>45760</v>
      </c>
      <c r="C10854">
        <v>1196</v>
      </c>
      <c r="D10854">
        <v>0</v>
      </c>
      <c r="E10854">
        <v>304</v>
      </c>
      <c r="F10854">
        <v>1196</v>
      </c>
      <c r="G10854">
        <v>1</v>
      </c>
      <c r="H10854">
        <v>1292</v>
      </c>
      <c r="I10854">
        <v>1</v>
      </c>
    </row>
    <row r="10855" spans="1:9" x14ac:dyDescent="0.2">
      <c r="A10855" t="s">
        <v>27</v>
      </c>
      <c r="B10855" s="1">
        <v>45760</v>
      </c>
      <c r="C10855">
        <v>310</v>
      </c>
      <c r="D10855">
        <v>1</v>
      </c>
      <c r="E10855">
        <v>74</v>
      </c>
      <c r="F10855">
        <v>310</v>
      </c>
      <c r="G10855">
        <v>1</v>
      </c>
      <c r="H10855">
        <v>279</v>
      </c>
      <c r="I10855">
        <v>1</v>
      </c>
    </row>
    <row r="10856" spans="1:9" x14ac:dyDescent="0.2">
      <c r="A10856" t="s">
        <v>28</v>
      </c>
      <c r="B10856" s="1">
        <v>45760</v>
      </c>
      <c r="C10856">
        <v>328</v>
      </c>
      <c r="D10856">
        <v>1</v>
      </c>
      <c r="E10856">
        <v>74</v>
      </c>
      <c r="F10856">
        <v>357</v>
      </c>
      <c r="G10856">
        <v>1.072139303482587</v>
      </c>
      <c r="H10856">
        <v>316.14285714285711</v>
      </c>
      <c r="I10856">
        <v>1.0661224489795917</v>
      </c>
    </row>
    <row r="10857" spans="1:9" x14ac:dyDescent="0.2">
      <c r="A10857" t="s">
        <v>29</v>
      </c>
      <c r="B10857" s="1">
        <v>45760</v>
      </c>
      <c r="C10857">
        <v>461</v>
      </c>
      <c r="D10857">
        <v>1</v>
      </c>
      <c r="E10857">
        <v>106</v>
      </c>
      <c r="F10857">
        <v>461</v>
      </c>
      <c r="G10857">
        <v>1</v>
      </c>
      <c r="H10857">
        <v>537</v>
      </c>
      <c r="I10857">
        <v>1</v>
      </c>
    </row>
    <row r="10858" spans="1:9" x14ac:dyDescent="0.2">
      <c r="A10858" t="s">
        <v>30</v>
      </c>
      <c r="B10858" s="1">
        <v>45760</v>
      </c>
      <c r="C10858">
        <v>2583</v>
      </c>
      <c r="D10858">
        <v>0</v>
      </c>
      <c r="E10858">
        <v>471</v>
      </c>
      <c r="F10858">
        <v>2583</v>
      </c>
      <c r="G10858">
        <v>1</v>
      </c>
      <c r="H10858">
        <v>2655</v>
      </c>
      <c r="I10858">
        <v>1</v>
      </c>
    </row>
    <row r="10859" spans="1:9" x14ac:dyDescent="0.2">
      <c r="A10859" t="s">
        <v>31</v>
      </c>
      <c r="B10859" s="1">
        <v>45760</v>
      </c>
      <c r="C10859">
        <v>97</v>
      </c>
      <c r="D10859">
        <v>3</v>
      </c>
      <c r="E10859">
        <v>18</v>
      </c>
      <c r="F10859">
        <v>118.32142857142857</v>
      </c>
      <c r="G10859">
        <v>1.1854037267080744</v>
      </c>
      <c r="H10859">
        <v>111.66666666666666</v>
      </c>
      <c r="I10859">
        <v>1.115151515151515</v>
      </c>
    </row>
    <row r="10860" spans="1:9" x14ac:dyDescent="0.2">
      <c r="A10860" t="s">
        <v>32</v>
      </c>
      <c r="B10860" s="1">
        <v>45760</v>
      </c>
      <c r="C10860">
        <v>2250</v>
      </c>
      <c r="D10860">
        <v>7</v>
      </c>
      <c r="E10860">
        <v>549</v>
      </c>
      <c r="F10860">
        <v>2369.8571428571427</v>
      </c>
      <c r="G10860">
        <v>1.0428214158117695</v>
      </c>
      <c r="H10860">
        <v>2312.8571428571427</v>
      </c>
      <c r="I10860">
        <v>1.0415527035556489</v>
      </c>
    </row>
    <row r="10861" spans="1:9" x14ac:dyDescent="0.2">
      <c r="A10861" t="s">
        <v>33</v>
      </c>
      <c r="B10861" s="1">
        <v>45760</v>
      </c>
      <c r="C10861">
        <v>1295</v>
      </c>
      <c r="D10861">
        <v>0</v>
      </c>
      <c r="E10861">
        <v>288</v>
      </c>
      <c r="F10861">
        <v>1295</v>
      </c>
      <c r="G10861">
        <v>1</v>
      </c>
      <c r="H10861">
        <v>1220</v>
      </c>
      <c r="I10861">
        <v>1</v>
      </c>
    </row>
    <row r="10862" spans="1:9" x14ac:dyDescent="0.2">
      <c r="A10862" t="s">
        <v>34</v>
      </c>
      <c r="B10862" s="1">
        <v>45760</v>
      </c>
      <c r="C10862">
        <v>1184</v>
      </c>
      <c r="D10862">
        <v>0</v>
      </c>
      <c r="E10862">
        <v>233</v>
      </c>
      <c r="F10862">
        <v>1184</v>
      </c>
      <c r="G10862">
        <v>1</v>
      </c>
      <c r="H10862">
        <v>1260</v>
      </c>
      <c r="I10862">
        <v>1</v>
      </c>
    </row>
    <row r="10863" spans="1:9" x14ac:dyDescent="0.2">
      <c r="A10863" t="s">
        <v>35</v>
      </c>
      <c r="B10863" s="1">
        <v>45760</v>
      </c>
      <c r="C10863">
        <v>726</v>
      </c>
      <c r="D10863">
        <v>1</v>
      </c>
      <c r="E10863">
        <v>143</v>
      </c>
      <c r="F10863">
        <v>739.66666666666674</v>
      </c>
      <c r="G10863">
        <v>1.0157268891446107</v>
      </c>
      <c r="H10863">
        <v>675.33333333333326</v>
      </c>
      <c r="I10863">
        <v>1.0044503782821539</v>
      </c>
    </row>
    <row r="10864" spans="1:9" x14ac:dyDescent="0.2">
      <c r="A10864" t="s">
        <v>36</v>
      </c>
      <c r="B10864" s="1">
        <v>45760</v>
      </c>
      <c r="C10864">
        <v>1467</v>
      </c>
      <c r="D10864">
        <v>1</v>
      </c>
      <c r="E10864">
        <v>227</v>
      </c>
      <c r="F10864">
        <v>1467</v>
      </c>
      <c r="G10864">
        <v>1</v>
      </c>
      <c r="H10864">
        <v>1201</v>
      </c>
      <c r="I10864">
        <v>1</v>
      </c>
    </row>
    <row r="10865" spans="1:9" x14ac:dyDescent="0.2">
      <c r="A10865" t="s">
        <v>37</v>
      </c>
      <c r="B10865" s="1">
        <v>45760</v>
      </c>
      <c r="C10865">
        <v>316</v>
      </c>
      <c r="D10865">
        <v>1</v>
      </c>
      <c r="E10865">
        <v>62</v>
      </c>
      <c r="F10865">
        <v>345</v>
      </c>
      <c r="G10865">
        <v>1.0767195767195767</v>
      </c>
      <c r="H10865">
        <v>388.125</v>
      </c>
      <c r="I10865">
        <v>1.1111438679245282</v>
      </c>
    </row>
    <row r="10866" spans="1:9" x14ac:dyDescent="0.2">
      <c r="A10866" t="s">
        <v>38</v>
      </c>
      <c r="B10866" s="1">
        <v>45760</v>
      </c>
      <c r="C10866">
        <v>104</v>
      </c>
      <c r="D10866">
        <v>2</v>
      </c>
      <c r="E10866">
        <v>32</v>
      </c>
      <c r="F10866">
        <v>428.25</v>
      </c>
      <c r="G10866">
        <v>3.3841911764705883</v>
      </c>
      <c r="H10866">
        <v>371</v>
      </c>
      <c r="I10866">
        <v>3.1440000000000001</v>
      </c>
    </row>
    <row r="10867" spans="1:9" x14ac:dyDescent="0.2">
      <c r="A10867" t="s">
        <v>39</v>
      </c>
      <c r="B10867" s="1">
        <v>45760</v>
      </c>
      <c r="C10867">
        <v>919</v>
      </c>
      <c r="D10867">
        <v>2</v>
      </c>
      <c r="E10867">
        <v>152</v>
      </c>
      <c r="F10867">
        <v>1168</v>
      </c>
      <c r="G10867">
        <v>1.2324929971988796</v>
      </c>
      <c r="H10867">
        <v>1320.5</v>
      </c>
      <c r="I10867">
        <v>1.3487202925045705</v>
      </c>
    </row>
    <row r="10868" spans="1:9" x14ac:dyDescent="0.2">
      <c r="A10868" t="s">
        <v>40</v>
      </c>
      <c r="B10868" s="1">
        <v>45760</v>
      </c>
      <c r="C10868">
        <v>311</v>
      </c>
      <c r="D10868">
        <v>0</v>
      </c>
      <c r="E10868">
        <v>60</v>
      </c>
      <c r="F10868">
        <v>311</v>
      </c>
      <c r="G10868">
        <v>1</v>
      </c>
      <c r="H10868">
        <v>294</v>
      </c>
      <c r="I10868">
        <v>1</v>
      </c>
    </row>
    <row r="10869" spans="1:9" x14ac:dyDescent="0.2">
      <c r="A10869" t="s">
        <v>3</v>
      </c>
      <c r="B10869" s="1">
        <v>45761</v>
      </c>
      <c r="C10869">
        <v>5365</v>
      </c>
      <c r="D10869">
        <v>0</v>
      </c>
      <c r="E10869">
        <v>1428</v>
      </c>
      <c r="F10869">
        <v>5365</v>
      </c>
      <c r="G10869">
        <v>1</v>
      </c>
      <c r="H10869">
        <v>4329.038461538461</v>
      </c>
      <c r="I10869">
        <v>1.0981777166261357</v>
      </c>
    </row>
    <row r="10870" spans="1:9" x14ac:dyDescent="0.2">
      <c r="A10870" t="s">
        <v>4</v>
      </c>
      <c r="B10870" s="1">
        <v>45761</v>
      </c>
      <c r="C10870">
        <v>2750</v>
      </c>
      <c r="D10870">
        <v>1</v>
      </c>
      <c r="E10870">
        <v>953</v>
      </c>
      <c r="F10870">
        <v>2891.7142857142858</v>
      </c>
      <c r="G10870">
        <v>1.038270128467266</v>
      </c>
      <c r="H10870">
        <v>2795.2857142857142</v>
      </c>
      <c r="I10870">
        <v>1.0228929895311418</v>
      </c>
    </row>
    <row r="10871" spans="1:9" x14ac:dyDescent="0.2">
      <c r="A10871" t="s">
        <v>5</v>
      </c>
      <c r="B10871" s="1">
        <v>45761</v>
      </c>
      <c r="C10871">
        <v>409</v>
      </c>
      <c r="D10871">
        <v>0</v>
      </c>
      <c r="E10871">
        <v>83</v>
      </c>
      <c r="F10871">
        <v>409</v>
      </c>
      <c r="G10871">
        <v>1</v>
      </c>
      <c r="H10871">
        <v>414</v>
      </c>
      <c r="I10871">
        <v>1</v>
      </c>
    </row>
    <row r="10872" spans="1:9" x14ac:dyDescent="0.2">
      <c r="A10872" t="s">
        <v>6</v>
      </c>
      <c r="B10872" s="1">
        <v>45761</v>
      </c>
      <c r="C10872">
        <v>1299</v>
      </c>
      <c r="D10872">
        <v>1</v>
      </c>
      <c r="E10872">
        <v>371</v>
      </c>
      <c r="F10872">
        <v>1363.2666666666667</v>
      </c>
      <c r="G10872">
        <v>1.0384830339321358</v>
      </c>
      <c r="H10872">
        <v>1447.4</v>
      </c>
      <c r="I10872">
        <v>1.0615479876160991</v>
      </c>
    </row>
    <row r="10873" spans="1:9" x14ac:dyDescent="0.2">
      <c r="A10873" t="s">
        <v>7</v>
      </c>
      <c r="B10873" s="1">
        <v>45761</v>
      </c>
      <c r="C10873">
        <v>440</v>
      </c>
      <c r="D10873">
        <v>0</v>
      </c>
      <c r="E10873">
        <v>90</v>
      </c>
      <c r="F10873">
        <v>440</v>
      </c>
      <c r="G10873">
        <v>1</v>
      </c>
      <c r="H10873">
        <v>352</v>
      </c>
      <c r="I10873">
        <v>1</v>
      </c>
    </row>
    <row r="10874" spans="1:9" x14ac:dyDescent="0.2">
      <c r="A10874" t="s">
        <v>8</v>
      </c>
      <c r="B10874" s="1">
        <v>45761</v>
      </c>
      <c r="C10874">
        <v>1026</v>
      </c>
      <c r="D10874">
        <v>2</v>
      </c>
      <c r="E10874">
        <v>189</v>
      </c>
      <c r="F10874">
        <v>1164.904433497537</v>
      </c>
      <c r="G10874">
        <v>1.1143246366234871</v>
      </c>
      <c r="H10874">
        <v>1129.457142857143</v>
      </c>
      <c r="I10874">
        <v>1.1374630541871922</v>
      </c>
    </row>
    <row r="10875" spans="1:9" x14ac:dyDescent="0.2">
      <c r="A10875" t="s">
        <v>9</v>
      </c>
      <c r="B10875" s="1">
        <v>45761</v>
      </c>
      <c r="C10875">
        <v>1127</v>
      </c>
      <c r="D10875">
        <v>0</v>
      </c>
      <c r="E10875">
        <v>289</v>
      </c>
      <c r="F10875">
        <v>1127</v>
      </c>
      <c r="G10875">
        <v>1</v>
      </c>
      <c r="H10875">
        <v>1168</v>
      </c>
      <c r="I10875">
        <v>1</v>
      </c>
    </row>
    <row r="10876" spans="1:9" x14ac:dyDescent="0.2">
      <c r="A10876" t="s">
        <v>10</v>
      </c>
      <c r="B10876" s="1">
        <v>45761</v>
      </c>
      <c r="C10876">
        <v>1587</v>
      </c>
      <c r="D10876">
        <v>1</v>
      </c>
      <c r="E10876">
        <v>361</v>
      </c>
      <c r="F10876">
        <v>1699</v>
      </c>
      <c r="G10876">
        <v>1.0574948665297741</v>
      </c>
      <c r="H10876">
        <v>1724.6486486486488</v>
      </c>
      <c r="I10876">
        <v>1.0335034888475592</v>
      </c>
    </row>
    <row r="10877" spans="1:9" x14ac:dyDescent="0.2">
      <c r="A10877" t="s">
        <v>11</v>
      </c>
      <c r="B10877" s="1">
        <v>45761</v>
      </c>
      <c r="C10877">
        <v>871</v>
      </c>
      <c r="D10877">
        <v>5</v>
      </c>
      <c r="E10877">
        <v>187</v>
      </c>
      <c r="F10877">
        <v>965.1358510359297</v>
      </c>
      <c r="G10877">
        <v>1.0889752845330147</v>
      </c>
      <c r="H10877">
        <v>1013.1290322580645</v>
      </c>
      <c r="I10877">
        <v>1.0702886247877759</v>
      </c>
    </row>
    <row r="10878" spans="1:9" x14ac:dyDescent="0.2">
      <c r="A10878" t="s">
        <v>12</v>
      </c>
      <c r="B10878" s="1">
        <v>45761</v>
      </c>
      <c r="C10878">
        <v>4564</v>
      </c>
      <c r="D10878">
        <v>0</v>
      </c>
      <c r="E10878">
        <v>1187</v>
      </c>
      <c r="F10878">
        <v>4564</v>
      </c>
      <c r="G10878">
        <v>1</v>
      </c>
      <c r="H10878">
        <v>4647</v>
      </c>
      <c r="I10878">
        <v>1</v>
      </c>
    </row>
    <row r="10879" spans="1:9" x14ac:dyDescent="0.2">
      <c r="A10879" t="s">
        <v>13</v>
      </c>
      <c r="B10879" s="1">
        <v>45761</v>
      </c>
      <c r="C10879">
        <v>1323</v>
      </c>
      <c r="D10879">
        <v>1</v>
      </c>
      <c r="E10879">
        <v>307</v>
      </c>
      <c r="F10879">
        <v>1578.2857142857142</v>
      </c>
      <c r="G10879">
        <v>1.1566170026292726</v>
      </c>
      <c r="H10879">
        <v>1254.5</v>
      </c>
      <c r="I10879">
        <v>1.0424430641821947</v>
      </c>
    </row>
    <row r="10880" spans="1:9" x14ac:dyDescent="0.2">
      <c r="A10880" t="s">
        <v>14</v>
      </c>
      <c r="B10880" s="1">
        <v>45761</v>
      </c>
      <c r="C10880">
        <v>331</v>
      </c>
      <c r="D10880">
        <v>5</v>
      </c>
      <c r="E10880">
        <v>56</v>
      </c>
      <c r="F10880">
        <v>339.69444444444446</v>
      </c>
      <c r="G10880">
        <v>1.0224662647143268</v>
      </c>
      <c r="H10880">
        <v>319.43697478991595</v>
      </c>
      <c r="I10880">
        <v>1.0385013604295585</v>
      </c>
    </row>
    <row r="10881" spans="1:9" x14ac:dyDescent="0.2">
      <c r="A10881" t="s">
        <v>15</v>
      </c>
      <c r="B10881" s="1">
        <v>45761</v>
      </c>
      <c r="C10881">
        <v>2415</v>
      </c>
      <c r="D10881">
        <v>0</v>
      </c>
      <c r="E10881">
        <v>515</v>
      </c>
      <c r="F10881">
        <v>2415</v>
      </c>
      <c r="G10881">
        <v>1</v>
      </c>
      <c r="H10881">
        <v>2461</v>
      </c>
      <c r="I10881">
        <v>1</v>
      </c>
    </row>
    <row r="10882" spans="1:9" x14ac:dyDescent="0.2">
      <c r="A10882" t="s">
        <v>16</v>
      </c>
      <c r="B10882" s="1">
        <v>45761</v>
      </c>
      <c r="C10882">
        <v>1053</v>
      </c>
      <c r="D10882">
        <v>0</v>
      </c>
      <c r="E10882">
        <v>374</v>
      </c>
      <c r="F10882">
        <v>1053</v>
      </c>
      <c r="G10882">
        <v>1</v>
      </c>
      <c r="H10882">
        <v>1086</v>
      </c>
      <c r="I10882">
        <v>1</v>
      </c>
    </row>
    <row r="10883" spans="1:9" x14ac:dyDescent="0.2">
      <c r="A10883" t="s">
        <v>17</v>
      </c>
      <c r="B10883" s="1">
        <v>45761</v>
      </c>
      <c r="C10883">
        <v>351</v>
      </c>
      <c r="D10883">
        <v>1</v>
      </c>
      <c r="E10883">
        <v>134</v>
      </c>
      <c r="F10883">
        <v>398.4666666666667</v>
      </c>
      <c r="G10883">
        <v>1.0978694158075601</v>
      </c>
      <c r="H10883">
        <v>439.625</v>
      </c>
      <c r="I10883">
        <v>1.1452169625246549</v>
      </c>
    </row>
    <row r="10884" spans="1:9" x14ac:dyDescent="0.2">
      <c r="A10884" t="s">
        <v>18</v>
      </c>
      <c r="B10884" s="1">
        <v>45761</v>
      </c>
      <c r="C10884">
        <v>2212</v>
      </c>
      <c r="D10884">
        <v>0</v>
      </c>
      <c r="E10884">
        <v>584</v>
      </c>
      <c r="F10884">
        <v>2212</v>
      </c>
      <c r="G10884">
        <v>1</v>
      </c>
      <c r="H10884">
        <v>2370</v>
      </c>
      <c r="I10884">
        <v>1</v>
      </c>
    </row>
    <row r="10885" spans="1:9" x14ac:dyDescent="0.2">
      <c r="A10885" t="s">
        <v>19</v>
      </c>
      <c r="B10885" s="1">
        <v>45761</v>
      </c>
      <c r="C10885">
        <v>389</v>
      </c>
      <c r="D10885">
        <v>0</v>
      </c>
      <c r="E10885">
        <v>112</v>
      </c>
      <c r="F10885">
        <v>389</v>
      </c>
      <c r="G10885">
        <v>1</v>
      </c>
      <c r="H10885">
        <v>398</v>
      </c>
      <c r="I10885">
        <v>1</v>
      </c>
    </row>
    <row r="10886" spans="1:9" x14ac:dyDescent="0.2">
      <c r="A10886" t="s">
        <v>20</v>
      </c>
      <c r="B10886" s="1">
        <v>45761</v>
      </c>
      <c r="C10886">
        <v>6315</v>
      </c>
      <c r="D10886">
        <v>3</v>
      </c>
      <c r="E10886">
        <v>1099</v>
      </c>
      <c r="F10886">
        <v>6777.5384615384619</v>
      </c>
      <c r="G10886">
        <v>1.062387167728414</v>
      </c>
      <c r="H10886">
        <v>6004.3589743589746</v>
      </c>
      <c r="I10886">
        <v>1.0335424199367735</v>
      </c>
    </row>
    <row r="10887" spans="1:9" x14ac:dyDescent="0.2">
      <c r="A10887" t="s">
        <v>21</v>
      </c>
      <c r="B10887" s="1">
        <v>45761</v>
      </c>
      <c r="C10887">
        <v>627</v>
      </c>
      <c r="D10887">
        <v>1</v>
      </c>
      <c r="E10887">
        <v>101</v>
      </c>
      <c r="F10887">
        <v>627</v>
      </c>
      <c r="G10887">
        <v>1</v>
      </c>
      <c r="H10887">
        <v>537</v>
      </c>
      <c r="I10887">
        <v>1</v>
      </c>
    </row>
    <row r="10888" spans="1:9" x14ac:dyDescent="0.2">
      <c r="A10888" t="s">
        <v>22</v>
      </c>
      <c r="B10888" s="1">
        <v>45761</v>
      </c>
      <c r="C10888">
        <v>1400</v>
      </c>
      <c r="D10888">
        <v>3</v>
      </c>
      <c r="E10888">
        <v>219</v>
      </c>
      <c r="F10888">
        <v>1534.810476190476</v>
      </c>
      <c r="G10888">
        <v>1.0832677431689166</v>
      </c>
      <c r="H10888">
        <v>1384.3910256410254</v>
      </c>
      <c r="I10888">
        <v>1.0131980748485601</v>
      </c>
    </row>
    <row r="10889" spans="1:9" x14ac:dyDescent="0.2">
      <c r="A10889" t="s">
        <v>23</v>
      </c>
      <c r="B10889" s="1">
        <v>45761</v>
      </c>
      <c r="C10889">
        <v>2054</v>
      </c>
      <c r="D10889">
        <v>0</v>
      </c>
      <c r="E10889">
        <v>547</v>
      </c>
      <c r="F10889">
        <v>2054</v>
      </c>
      <c r="G10889">
        <v>1</v>
      </c>
      <c r="H10889">
        <v>1724</v>
      </c>
      <c r="I10889">
        <v>1</v>
      </c>
    </row>
    <row r="10890" spans="1:9" x14ac:dyDescent="0.2">
      <c r="A10890" t="s">
        <v>24</v>
      </c>
      <c r="B10890" s="1">
        <v>45761</v>
      </c>
      <c r="C10890">
        <v>2014</v>
      </c>
      <c r="D10890">
        <v>6</v>
      </c>
      <c r="E10890">
        <v>508</v>
      </c>
      <c r="F10890">
        <v>2548.5058990879425</v>
      </c>
      <c r="G10890">
        <v>1.2119373112957741</v>
      </c>
      <c r="H10890">
        <v>1961.5454545454545</v>
      </c>
      <c r="I10890">
        <v>1.0136173449980981</v>
      </c>
    </row>
    <row r="10891" spans="1:9" x14ac:dyDescent="0.2">
      <c r="A10891" t="s">
        <v>25</v>
      </c>
      <c r="B10891" s="1">
        <v>45761</v>
      </c>
      <c r="C10891">
        <v>1006</v>
      </c>
      <c r="D10891">
        <v>0</v>
      </c>
      <c r="E10891">
        <v>343</v>
      </c>
      <c r="F10891">
        <v>1006</v>
      </c>
      <c r="G10891">
        <v>1</v>
      </c>
      <c r="H10891">
        <v>931</v>
      </c>
      <c r="I10891">
        <v>1</v>
      </c>
    </row>
    <row r="10892" spans="1:9" x14ac:dyDescent="0.2">
      <c r="A10892" t="s">
        <v>26</v>
      </c>
      <c r="B10892" s="1">
        <v>45761</v>
      </c>
      <c r="C10892">
        <v>2369</v>
      </c>
      <c r="D10892">
        <v>0</v>
      </c>
      <c r="E10892">
        <v>564</v>
      </c>
      <c r="F10892">
        <v>2369</v>
      </c>
      <c r="G10892">
        <v>1</v>
      </c>
      <c r="H10892">
        <v>2409</v>
      </c>
      <c r="I10892">
        <v>1</v>
      </c>
    </row>
    <row r="10893" spans="1:9" x14ac:dyDescent="0.2">
      <c r="A10893" t="s">
        <v>27</v>
      </c>
      <c r="B10893" s="1">
        <v>45761</v>
      </c>
      <c r="C10893">
        <v>459</v>
      </c>
      <c r="D10893">
        <v>2</v>
      </c>
      <c r="E10893">
        <v>124</v>
      </c>
      <c r="F10893">
        <v>719.38095238095241</v>
      </c>
      <c r="G10893">
        <v>1.446622559830107</v>
      </c>
      <c r="H10893">
        <v>633.14285714285711</v>
      </c>
      <c r="I10893">
        <v>1.5099418782502294</v>
      </c>
    </row>
    <row r="10894" spans="1:9" x14ac:dyDescent="0.2">
      <c r="A10894" t="s">
        <v>28</v>
      </c>
      <c r="B10894" s="1">
        <v>45761</v>
      </c>
      <c r="C10894">
        <v>655</v>
      </c>
      <c r="D10894">
        <v>1</v>
      </c>
      <c r="E10894">
        <v>149</v>
      </c>
      <c r="F10894">
        <v>697.71875</v>
      </c>
      <c r="G10894">
        <v>1.0531327736318408</v>
      </c>
      <c r="H10894">
        <v>764.80645161290317</v>
      </c>
      <c r="I10894">
        <v>1.0752434570906877</v>
      </c>
    </row>
    <row r="10895" spans="1:9" x14ac:dyDescent="0.2">
      <c r="A10895" t="s">
        <v>29</v>
      </c>
      <c r="B10895" s="1">
        <v>45761</v>
      </c>
      <c r="C10895">
        <v>678</v>
      </c>
      <c r="D10895">
        <v>1</v>
      </c>
      <c r="E10895">
        <v>202</v>
      </c>
      <c r="F10895">
        <v>678</v>
      </c>
      <c r="G10895">
        <v>1</v>
      </c>
      <c r="H10895">
        <v>633</v>
      </c>
      <c r="I10895">
        <v>0.99752781211372066</v>
      </c>
    </row>
    <row r="10896" spans="1:9" x14ac:dyDescent="0.2">
      <c r="A10896" t="s">
        <v>30</v>
      </c>
      <c r="B10896" s="1">
        <v>45761</v>
      </c>
      <c r="C10896">
        <v>4313</v>
      </c>
      <c r="D10896">
        <v>0</v>
      </c>
      <c r="E10896">
        <v>722</v>
      </c>
      <c r="F10896">
        <v>4313</v>
      </c>
      <c r="G10896">
        <v>1</v>
      </c>
      <c r="H10896">
        <v>4370</v>
      </c>
      <c r="I10896">
        <v>1</v>
      </c>
    </row>
    <row r="10897" spans="1:9" x14ac:dyDescent="0.2">
      <c r="A10897" t="s">
        <v>31</v>
      </c>
      <c r="B10897" s="1">
        <v>45761</v>
      </c>
      <c r="C10897">
        <v>427</v>
      </c>
      <c r="D10897">
        <v>1</v>
      </c>
      <c r="E10897">
        <v>73</v>
      </c>
      <c r="F10897">
        <v>427</v>
      </c>
      <c r="G10897">
        <v>1</v>
      </c>
      <c r="H10897">
        <v>448</v>
      </c>
      <c r="I10897">
        <v>1</v>
      </c>
    </row>
    <row r="10898" spans="1:9" x14ac:dyDescent="0.2">
      <c r="A10898" t="s">
        <v>32</v>
      </c>
      <c r="B10898" s="1">
        <v>45761</v>
      </c>
      <c r="C10898">
        <v>2427</v>
      </c>
      <c r="D10898">
        <v>1</v>
      </c>
      <c r="E10898">
        <v>729</v>
      </c>
      <c r="F10898">
        <v>2679.4166666666665</v>
      </c>
      <c r="G10898">
        <v>1.0799799324038868</v>
      </c>
      <c r="H10898">
        <v>2639.1666666666665</v>
      </c>
      <c r="I10898">
        <v>1.0786215209292132</v>
      </c>
    </row>
    <row r="10899" spans="1:9" x14ac:dyDescent="0.2">
      <c r="A10899" t="s">
        <v>33</v>
      </c>
      <c r="B10899" s="1">
        <v>45761</v>
      </c>
      <c r="C10899">
        <v>2427</v>
      </c>
      <c r="D10899">
        <v>0</v>
      </c>
      <c r="E10899">
        <v>626</v>
      </c>
      <c r="F10899">
        <v>2427</v>
      </c>
      <c r="G10899">
        <v>1</v>
      </c>
      <c r="H10899">
        <v>2313</v>
      </c>
      <c r="I10899">
        <v>1</v>
      </c>
    </row>
    <row r="10900" spans="1:9" x14ac:dyDescent="0.2">
      <c r="A10900" t="s">
        <v>34</v>
      </c>
      <c r="B10900" s="1">
        <v>45761</v>
      </c>
      <c r="C10900">
        <v>2123</v>
      </c>
      <c r="D10900">
        <v>0</v>
      </c>
      <c r="E10900">
        <v>555</v>
      </c>
      <c r="F10900">
        <v>2123</v>
      </c>
      <c r="G10900">
        <v>1</v>
      </c>
      <c r="H10900">
        <v>2069</v>
      </c>
      <c r="I10900">
        <v>1</v>
      </c>
    </row>
    <row r="10901" spans="1:9" x14ac:dyDescent="0.2">
      <c r="A10901" t="s">
        <v>35</v>
      </c>
      <c r="B10901" s="1">
        <v>45761</v>
      </c>
      <c r="C10901">
        <v>1205</v>
      </c>
      <c r="D10901">
        <v>3</v>
      </c>
      <c r="E10901">
        <v>252</v>
      </c>
      <c r="F10901">
        <v>1250.677292852625</v>
      </c>
      <c r="G10901">
        <v>1.0313502353140871</v>
      </c>
      <c r="H10901">
        <v>1267.0560085076215</v>
      </c>
      <c r="I10901">
        <v>1.0321811603415789</v>
      </c>
    </row>
    <row r="10902" spans="1:9" x14ac:dyDescent="0.2">
      <c r="A10902" t="s">
        <v>36</v>
      </c>
      <c r="B10902" s="1">
        <v>45761</v>
      </c>
      <c r="C10902">
        <v>3852</v>
      </c>
      <c r="D10902">
        <v>1</v>
      </c>
      <c r="E10902">
        <v>768</v>
      </c>
      <c r="F10902">
        <v>4093.1</v>
      </c>
      <c r="G10902">
        <v>1.0521861471861473</v>
      </c>
      <c r="H10902">
        <v>3726.707317073171</v>
      </c>
      <c r="I10902">
        <v>1.0423516008277338</v>
      </c>
    </row>
    <row r="10903" spans="1:9" x14ac:dyDescent="0.2">
      <c r="A10903" t="s">
        <v>37</v>
      </c>
      <c r="B10903" s="1">
        <v>45761</v>
      </c>
      <c r="C10903">
        <v>641</v>
      </c>
      <c r="D10903">
        <v>1</v>
      </c>
      <c r="E10903">
        <v>166</v>
      </c>
      <c r="F10903">
        <v>728.8</v>
      </c>
      <c r="G10903">
        <v>1.1087980173482033</v>
      </c>
      <c r="H10903">
        <v>802.6</v>
      </c>
      <c r="I10903">
        <v>1.1761266747868453</v>
      </c>
    </row>
    <row r="10904" spans="1:9" x14ac:dyDescent="0.2">
      <c r="A10904" t="s">
        <v>38</v>
      </c>
      <c r="B10904" s="1">
        <v>45761</v>
      </c>
      <c r="C10904">
        <v>139</v>
      </c>
      <c r="D10904">
        <v>2</v>
      </c>
      <c r="E10904">
        <v>21</v>
      </c>
      <c r="F10904">
        <v>269.71618037135278</v>
      </c>
      <c r="G10904">
        <v>1.8169761273209548</v>
      </c>
      <c r="H10904">
        <v>235.05263157894737</v>
      </c>
      <c r="I10904">
        <v>1.8762965808682293</v>
      </c>
    </row>
    <row r="10905" spans="1:9" x14ac:dyDescent="0.2">
      <c r="A10905" t="s">
        <v>39</v>
      </c>
      <c r="B10905" s="1">
        <v>45761</v>
      </c>
      <c r="C10905">
        <v>2492</v>
      </c>
      <c r="D10905">
        <v>1</v>
      </c>
      <c r="E10905">
        <v>566</v>
      </c>
      <c r="F10905">
        <v>2712.3125</v>
      </c>
      <c r="G10905">
        <v>1.0720446370176586</v>
      </c>
      <c r="H10905">
        <v>2893.8666666666668</v>
      </c>
      <c r="I10905">
        <v>1.067060794166913</v>
      </c>
    </row>
    <row r="10906" spans="1:9" x14ac:dyDescent="0.2">
      <c r="A10906" t="s">
        <v>40</v>
      </c>
      <c r="B10906" s="1">
        <v>45761</v>
      </c>
      <c r="C10906">
        <v>410</v>
      </c>
      <c r="D10906">
        <v>0</v>
      </c>
      <c r="E10906">
        <v>65</v>
      </c>
      <c r="F10906">
        <v>410</v>
      </c>
      <c r="G10906">
        <v>1</v>
      </c>
      <c r="H10906">
        <v>404.88095238095241</v>
      </c>
      <c r="I10906">
        <v>1.1250149182480009</v>
      </c>
    </row>
    <row r="10907" spans="1:9" x14ac:dyDescent="0.2">
      <c r="A10907" t="s">
        <v>3</v>
      </c>
      <c r="B10907" s="1">
        <v>45762</v>
      </c>
      <c r="C10907">
        <v>5545</v>
      </c>
      <c r="D10907">
        <v>0</v>
      </c>
      <c r="E10907">
        <v>1190</v>
      </c>
      <c r="F10907">
        <v>5545</v>
      </c>
      <c r="G10907">
        <v>1</v>
      </c>
      <c r="H10907">
        <v>4572</v>
      </c>
      <c r="I10907">
        <v>1</v>
      </c>
    </row>
    <row r="10908" spans="1:9" x14ac:dyDescent="0.2">
      <c r="A10908" t="s">
        <v>4</v>
      </c>
      <c r="B10908" s="1">
        <v>45762</v>
      </c>
      <c r="C10908">
        <v>2993</v>
      </c>
      <c r="D10908">
        <v>1</v>
      </c>
      <c r="E10908">
        <v>1027</v>
      </c>
      <c r="F10908">
        <v>3131.8333333333335</v>
      </c>
      <c r="G10908">
        <v>1.0345356550580433</v>
      </c>
      <c r="H10908">
        <v>3005</v>
      </c>
      <c r="I10908">
        <v>1.0202738283307005</v>
      </c>
    </row>
    <row r="10909" spans="1:9" x14ac:dyDescent="0.2">
      <c r="A10909" t="s">
        <v>5</v>
      </c>
      <c r="B10909" s="1">
        <v>45762</v>
      </c>
      <c r="C10909">
        <v>314</v>
      </c>
      <c r="D10909">
        <v>1</v>
      </c>
      <c r="E10909">
        <v>55</v>
      </c>
      <c r="F10909">
        <v>453.1219512195122</v>
      </c>
      <c r="G10909">
        <v>1.3770242580474585</v>
      </c>
      <c r="H10909">
        <v>553</v>
      </c>
      <c r="I10909">
        <v>1.5526315789473684</v>
      </c>
    </row>
    <row r="10910" spans="1:9" x14ac:dyDescent="0.2">
      <c r="A10910" t="s">
        <v>6</v>
      </c>
      <c r="B10910" s="1">
        <v>45762</v>
      </c>
      <c r="C10910">
        <v>1355</v>
      </c>
      <c r="D10910">
        <v>1</v>
      </c>
      <c r="E10910">
        <v>305</v>
      </c>
      <c r="F10910">
        <v>1419.2758620689656</v>
      </c>
      <c r="G10910">
        <v>1.0387203988367262</v>
      </c>
      <c r="H10910">
        <v>1443.655172413793</v>
      </c>
      <c r="I10910">
        <v>1.0614775893977748</v>
      </c>
    </row>
    <row r="10911" spans="1:9" x14ac:dyDescent="0.2">
      <c r="A10911" t="s">
        <v>7</v>
      </c>
      <c r="B10911" s="1">
        <v>45762</v>
      </c>
      <c r="C10911">
        <v>574</v>
      </c>
      <c r="D10911">
        <v>0</v>
      </c>
      <c r="E10911">
        <v>109</v>
      </c>
      <c r="F10911">
        <v>574</v>
      </c>
      <c r="G10911">
        <v>1</v>
      </c>
      <c r="H10911">
        <v>410</v>
      </c>
      <c r="I10911">
        <v>1</v>
      </c>
    </row>
    <row r="10912" spans="1:9" x14ac:dyDescent="0.2">
      <c r="A10912" t="s">
        <v>8</v>
      </c>
      <c r="B10912" s="1">
        <v>45762</v>
      </c>
      <c r="C10912">
        <v>1071</v>
      </c>
      <c r="D10912">
        <v>3</v>
      </c>
      <c r="E10912">
        <v>229</v>
      </c>
      <c r="F10912">
        <v>1269.8872549019609</v>
      </c>
      <c r="G10912">
        <v>1.1529901960784315</v>
      </c>
      <c r="H10912">
        <v>1289.5985060690941</v>
      </c>
      <c r="I10912">
        <v>1.1615019218321274</v>
      </c>
    </row>
    <row r="10913" spans="1:9" x14ac:dyDescent="0.2">
      <c r="A10913" t="s">
        <v>9</v>
      </c>
      <c r="B10913" s="1">
        <v>45762</v>
      </c>
      <c r="C10913">
        <v>1359</v>
      </c>
      <c r="D10913">
        <v>0</v>
      </c>
      <c r="E10913">
        <v>410</v>
      </c>
      <c r="F10913">
        <v>1359</v>
      </c>
      <c r="G10913">
        <v>1</v>
      </c>
      <c r="H10913">
        <v>1298</v>
      </c>
      <c r="I10913">
        <v>1</v>
      </c>
    </row>
    <row r="10914" spans="1:9" x14ac:dyDescent="0.2">
      <c r="A10914" t="s">
        <v>10</v>
      </c>
      <c r="B10914" s="1">
        <v>45762</v>
      </c>
      <c r="C10914">
        <v>1500</v>
      </c>
      <c r="D10914">
        <v>1</v>
      </c>
      <c r="E10914">
        <v>319</v>
      </c>
      <c r="F10914">
        <v>1611.9444444444443</v>
      </c>
      <c r="G10914">
        <v>1.0615417506566489</v>
      </c>
      <c r="H10914">
        <v>1565.6388888888889</v>
      </c>
      <c r="I10914">
        <v>1.0370220544168764</v>
      </c>
    </row>
    <row r="10915" spans="1:9" x14ac:dyDescent="0.2">
      <c r="A10915" t="s">
        <v>11</v>
      </c>
      <c r="B10915" s="1">
        <v>45762</v>
      </c>
      <c r="C10915">
        <v>888</v>
      </c>
      <c r="D10915">
        <v>4</v>
      </c>
      <c r="E10915">
        <v>202</v>
      </c>
      <c r="F10915">
        <v>960.09999999999991</v>
      </c>
      <c r="G10915">
        <v>1.0661467889908256</v>
      </c>
      <c r="H10915">
        <v>1065.0666666666666</v>
      </c>
      <c r="I10915">
        <v>1.0662255307416597</v>
      </c>
    </row>
    <row r="10916" spans="1:9" x14ac:dyDescent="0.2">
      <c r="A10916" t="s">
        <v>12</v>
      </c>
      <c r="B10916" s="1">
        <v>45762</v>
      </c>
      <c r="C10916">
        <v>4554</v>
      </c>
      <c r="D10916">
        <v>0</v>
      </c>
      <c r="E10916">
        <v>1268</v>
      </c>
      <c r="F10916">
        <v>4554</v>
      </c>
      <c r="G10916">
        <v>1</v>
      </c>
      <c r="H10916">
        <v>4666</v>
      </c>
      <c r="I10916">
        <v>1</v>
      </c>
    </row>
    <row r="10917" spans="1:9" x14ac:dyDescent="0.2">
      <c r="A10917" t="s">
        <v>13</v>
      </c>
      <c r="B10917" s="1">
        <v>45762</v>
      </c>
      <c r="C10917">
        <v>1475</v>
      </c>
      <c r="D10917">
        <v>0</v>
      </c>
      <c r="E10917">
        <v>345</v>
      </c>
      <c r="F10917">
        <v>1475</v>
      </c>
      <c r="G10917">
        <v>1</v>
      </c>
      <c r="H10917">
        <v>1335</v>
      </c>
      <c r="I10917">
        <v>1</v>
      </c>
    </row>
    <row r="10918" spans="1:9" x14ac:dyDescent="0.2">
      <c r="A10918" t="s">
        <v>14</v>
      </c>
      <c r="B10918" s="1">
        <v>45762</v>
      </c>
      <c r="C10918">
        <v>426</v>
      </c>
      <c r="D10918">
        <v>5</v>
      </c>
      <c r="E10918">
        <v>84</v>
      </c>
      <c r="F10918">
        <v>429.25</v>
      </c>
      <c r="G10918">
        <v>1.0063725490196078</v>
      </c>
      <c r="H10918">
        <v>449</v>
      </c>
      <c r="I10918">
        <v>1</v>
      </c>
    </row>
    <row r="10919" spans="1:9" x14ac:dyDescent="0.2">
      <c r="A10919" t="s">
        <v>15</v>
      </c>
      <c r="B10919" s="1">
        <v>45762</v>
      </c>
      <c r="C10919">
        <v>2704</v>
      </c>
      <c r="D10919">
        <v>0</v>
      </c>
      <c r="E10919">
        <v>593</v>
      </c>
      <c r="F10919">
        <v>2704</v>
      </c>
      <c r="G10919">
        <v>1</v>
      </c>
      <c r="H10919">
        <v>2774</v>
      </c>
      <c r="I10919">
        <v>1</v>
      </c>
    </row>
    <row r="10920" spans="1:9" x14ac:dyDescent="0.2">
      <c r="A10920" t="s">
        <v>16</v>
      </c>
      <c r="B10920" s="1">
        <v>45762</v>
      </c>
      <c r="C10920">
        <v>1173</v>
      </c>
      <c r="D10920">
        <v>0</v>
      </c>
      <c r="E10920">
        <v>446</v>
      </c>
      <c r="F10920">
        <v>1173</v>
      </c>
      <c r="G10920">
        <v>1</v>
      </c>
      <c r="H10920">
        <v>1181</v>
      </c>
      <c r="I10920">
        <v>1</v>
      </c>
    </row>
    <row r="10921" spans="1:9" x14ac:dyDescent="0.2">
      <c r="A10921" t="s">
        <v>17</v>
      </c>
      <c r="B10921" s="1">
        <v>45762</v>
      </c>
      <c r="C10921">
        <v>381</v>
      </c>
      <c r="D10921">
        <v>1</v>
      </c>
      <c r="E10921">
        <v>142</v>
      </c>
      <c r="F10921">
        <v>428.4666666666667</v>
      </c>
      <c r="G10921">
        <v>1.0907584448693435</v>
      </c>
      <c r="H10921">
        <v>469.625</v>
      </c>
      <c r="I10921">
        <v>1.1402380952380953</v>
      </c>
    </row>
    <row r="10922" spans="1:9" x14ac:dyDescent="0.2">
      <c r="A10922" t="s">
        <v>18</v>
      </c>
      <c r="B10922" s="1">
        <v>45762</v>
      </c>
      <c r="C10922">
        <v>2486</v>
      </c>
      <c r="D10922">
        <v>0</v>
      </c>
      <c r="E10922">
        <v>673</v>
      </c>
      <c r="F10922">
        <v>2486</v>
      </c>
      <c r="G10922">
        <v>1</v>
      </c>
      <c r="H10922">
        <v>2470</v>
      </c>
      <c r="I10922">
        <v>1</v>
      </c>
    </row>
    <row r="10923" spans="1:9" x14ac:dyDescent="0.2">
      <c r="A10923" t="s">
        <v>19</v>
      </c>
      <c r="B10923" s="1">
        <v>45762</v>
      </c>
      <c r="C10923">
        <v>396</v>
      </c>
      <c r="D10923">
        <v>0</v>
      </c>
      <c r="E10923">
        <v>112</v>
      </c>
      <c r="F10923">
        <v>396</v>
      </c>
      <c r="G10923">
        <v>1</v>
      </c>
      <c r="H10923">
        <v>329</v>
      </c>
      <c r="I10923">
        <v>1</v>
      </c>
    </row>
    <row r="10924" spans="1:9" x14ac:dyDescent="0.2">
      <c r="A10924" t="s">
        <v>20</v>
      </c>
      <c r="B10924" s="1">
        <v>45762</v>
      </c>
      <c r="C10924">
        <v>5397</v>
      </c>
      <c r="D10924">
        <v>2</v>
      </c>
      <c r="E10924">
        <v>1127</v>
      </c>
      <c r="F10924">
        <v>5397</v>
      </c>
      <c r="G10924">
        <v>1</v>
      </c>
      <c r="H10924">
        <v>5163</v>
      </c>
      <c r="I10924">
        <v>1</v>
      </c>
    </row>
    <row r="10925" spans="1:9" x14ac:dyDescent="0.2">
      <c r="A10925" t="s">
        <v>21</v>
      </c>
      <c r="B10925" s="1">
        <v>45762</v>
      </c>
      <c r="C10925">
        <v>768</v>
      </c>
      <c r="D10925">
        <v>1</v>
      </c>
      <c r="E10925">
        <v>120</v>
      </c>
      <c r="F10925">
        <v>863.68000000000006</v>
      </c>
      <c r="G10925">
        <v>1.1077477477477478</v>
      </c>
      <c r="H10925">
        <v>696.04</v>
      </c>
      <c r="I10925">
        <v>1.1134002869440458</v>
      </c>
    </row>
    <row r="10926" spans="1:9" x14ac:dyDescent="0.2">
      <c r="A10926" t="s">
        <v>22</v>
      </c>
      <c r="B10926" s="1">
        <v>45762</v>
      </c>
      <c r="C10926">
        <v>1538</v>
      </c>
      <c r="D10926">
        <v>1</v>
      </c>
      <c r="E10926">
        <v>303</v>
      </c>
      <c r="F10926">
        <v>1542</v>
      </c>
      <c r="G10926">
        <v>1.002172732210755</v>
      </c>
      <c r="H10926">
        <v>1497.909090909091</v>
      </c>
      <c r="I10926">
        <v>1.004668884834174</v>
      </c>
    </row>
    <row r="10927" spans="1:9" x14ac:dyDescent="0.2">
      <c r="A10927" t="s">
        <v>23</v>
      </c>
      <c r="B10927" s="1">
        <v>45762</v>
      </c>
      <c r="C10927">
        <v>2226</v>
      </c>
      <c r="D10927">
        <v>0</v>
      </c>
      <c r="E10927">
        <v>681</v>
      </c>
      <c r="F10927">
        <v>2226</v>
      </c>
      <c r="G10927">
        <v>1</v>
      </c>
      <c r="H10927">
        <v>1805</v>
      </c>
      <c r="I10927">
        <v>1</v>
      </c>
    </row>
    <row r="10928" spans="1:9" x14ac:dyDescent="0.2">
      <c r="A10928" t="s">
        <v>24</v>
      </c>
      <c r="B10928" s="1">
        <v>45762</v>
      </c>
      <c r="C10928">
        <v>2014</v>
      </c>
      <c r="D10928">
        <v>4</v>
      </c>
      <c r="E10928">
        <v>554</v>
      </c>
      <c r="F10928">
        <v>2206.7567567567567</v>
      </c>
      <c r="G10928">
        <v>1.0750610423507618</v>
      </c>
      <c r="H10928">
        <v>2068.8461538461538</v>
      </c>
      <c r="I10928">
        <v>1.0803071716777299</v>
      </c>
    </row>
    <row r="10929" spans="1:9" x14ac:dyDescent="0.2">
      <c r="A10929" t="s">
        <v>25</v>
      </c>
      <c r="B10929" s="1">
        <v>45762</v>
      </c>
      <c r="C10929">
        <v>1139</v>
      </c>
      <c r="D10929">
        <v>0</v>
      </c>
      <c r="E10929">
        <v>397</v>
      </c>
      <c r="F10929">
        <v>1139</v>
      </c>
      <c r="G10929">
        <v>1</v>
      </c>
      <c r="H10929">
        <v>1057</v>
      </c>
      <c r="I10929">
        <v>1</v>
      </c>
    </row>
    <row r="10930" spans="1:9" x14ac:dyDescent="0.2">
      <c r="A10930" t="s">
        <v>26</v>
      </c>
      <c r="B10930" s="1">
        <v>45762</v>
      </c>
      <c r="C10930">
        <v>2184</v>
      </c>
      <c r="D10930">
        <v>0</v>
      </c>
      <c r="E10930">
        <v>558</v>
      </c>
      <c r="F10930">
        <v>2184</v>
      </c>
      <c r="G10930">
        <v>1</v>
      </c>
      <c r="H10930">
        <v>2089</v>
      </c>
      <c r="I10930">
        <v>1</v>
      </c>
    </row>
    <row r="10931" spans="1:9" x14ac:dyDescent="0.2">
      <c r="A10931" t="s">
        <v>27</v>
      </c>
      <c r="B10931" s="1">
        <v>45762</v>
      </c>
      <c r="C10931">
        <v>626</v>
      </c>
      <c r="D10931">
        <v>2</v>
      </c>
      <c r="E10931">
        <v>179</v>
      </c>
      <c r="F10931">
        <v>886.68292682926835</v>
      </c>
      <c r="G10931">
        <v>1.3238297227692775</v>
      </c>
      <c r="H10931">
        <v>786.92682926829275</v>
      </c>
      <c r="I10931">
        <v>1.3647737851424318</v>
      </c>
    </row>
    <row r="10932" spans="1:9" x14ac:dyDescent="0.2">
      <c r="A10932" t="s">
        <v>28</v>
      </c>
      <c r="B10932" s="1">
        <v>45762</v>
      </c>
      <c r="C10932">
        <v>777</v>
      </c>
      <c r="D10932">
        <v>1</v>
      </c>
      <c r="E10932">
        <v>187</v>
      </c>
      <c r="F10932">
        <v>819.80645161290317</v>
      </c>
      <c r="G10932">
        <v>1.044405032793468</v>
      </c>
      <c r="H10932">
        <v>841</v>
      </c>
      <c r="I10932">
        <v>1.0667384284176533</v>
      </c>
    </row>
    <row r="10933" spans="1:9" x14ac:dyDescent="0.2">
      <c r="A10933" t="s">
        <v>29</v>
      </c>
      <c r="B10933" s="1">
        <v>45762</v>
      </c>
      <c r="C10933">
        <v>743</v>
      </c>
      <c r="D10933">
        <v>1</v>
      </c>
      <c r="E10933">
        <v>229</v>
      </c>
      <c r="F10933">
        <v>743</v>
      </c>
      <c r="G10933">
        <v>1</v>
      </c>
      <c r="H10933">
        <v>693</v>
      </c>
      <c r="I10933">
        <v>1</v>
      </c>
    </row>
    <row r="10934" spans="1:9" x14ac:dyDescent="0.2">
      <c r="A10934" t="s">
        <v>30</v>
      </c>
      <c r="B10934" s="1">
        <v>45762</v>
      </c>
      <c r="C10934">
        <v>4400</v>
      </c>
      <c r="D10934">
        <v>0</v>
      </c>
      <c r="E10934">
        <v>796</v>
      </c>
      <c r="F10934">
        <v>4400</v>
      </c>
      <c r="G10934">
        <v>1</v>
      </c>
      <c r="H10934">
        <v>4395</v>
      </c>
      <c r="I10934">
        <v>1</v>
      </c>
    </row>
    <row r="10935" spans="1:9" x14ac:dyDescent="0.2">
      <c r="A10935" t="s">
        <v>31</v>
      </c>
      <c r="B10935" s="1">
        <v>45762</v>
      </c>
      <c r="C10935">
        <v>583</v>
      </c>
      <c r="D10935">
        <v>2</v>
      </c>
      <c r="E10935">
        <v>150</v>
      </c>
      <c r="F10935">
        <v>729.59459459459458</v>
      </c>
      <c r="G10935">
        <v>1.1999926256406475</v>
      </c>
      <c r="H10935">
        <v>669.35135135135135</v>
      </c>
      <c r="I10935">
        <v>1.0526098617701671</v>
      </c>
    </row>
    <row r="10936" spans="1:9" x14ac:dyDescent="0.2">
      <c r="A10936" t="s">
        <v>32</v>
      </c>
      <c r="B10936" s="1">
        <v>45762</v>
      </c>
      <c r="C10936">
        <v>2667</v>
      </c>
      <c r="D10936">
        <v>1</v>
      </c>
      <c r="E10936">
        <v>802</v>
      </c>
      <c r="F10936">
        <v>2918.8571428571427</v>
      </c>
      <c r="G10936">
        <v>1.0726022320141662</v>
      </c>
      <c r="H10936">
        <v>2761.2571428571428</v>
      </c>
      <c r="I10936">
        <v>1.0753436465090958</v>
      </c>
    </row>
    <row r="10937" spans="1:9" x14ac:dyDescent="0.2">
      <c r="A10937" t="s">
        <v>33</v>
      </c>
      <c r="B10937" s="1">
        <v>45762</v>
      </c>
      <c r="C10937">
        <v>2572</v>
      </c>
      <c r="D10937">
        <v>0</v>
      </c>
      <c r="E10937">
        <v>684</v>
      </c>
      <c r="F10937">
        <v>2572</v>
      </c>
      <c r="G10937">
        <v>1</v>
      </c>
      <c r="H10937">
        <v>2466</v>
      </c>
      <c r="I10937">
        <v>1</v>
      </c>
    </row>
    <row r="10938" spans="1:9" x14ac:dyDescent="0.2">
      <c r="A10938" t="s">
        <v>34</v>
      </c>
      <c r="B10938" s="1">
        <v>45762</v>
      </c>
      <c r="C10938">
        <v>2140</v>
      </c>
      <c r="D10938">
        <v>0</v>
      </c>
      <c r="E10938">
        <v>619</v>
      </c>
      <c r="F10938">
        <v>2140</v>
      </c>
      <c r="G10938">
        <v>1</v>
      </c>
      <c r="H10938">
        <v>2127</v>
      </c>
      <c r="I10938">
        <v>1</v>
      </c>
    </row>
    <row r="10939" spans="1:9" x14ac:dyDescent="0.2">
      <c r="A10939" t="s">
        <v>35</v>
      </c>
      <c r="B10939" s="1">
        <v>45762</v>
      </c>
      <c r="C10939">
        <v>1470</v>
      </c>
      <c r="D10939">
        <v>2</v>
      </c>
      <c r="E10939">
        <v>288</v>
      </c>
      <c r="F10939">
        <v>1512.5475444096132</v>
      </c>
      <c r="G10939">
        <v>1.0242022436914751</v>
      </c>
      <c r="H10939">
        <v>1383.3762962962962</v>
      </c>
      <c r="I10939">
        <v>1.0092511559178226</v>
      </c>
    </row>
    <row r="10940" spans="1:9" x14ac:dyDescent="0.2">
      <c r="A10940" t="s">
        <v>36</v>
      </c>
      <c r="B10940" s="1">
        <v>45762</v>
      </c>
      <c r="C10940">
        <v>4074</v>
      </c>
      <c r="D10940">
        <v>1</v>
      </c>
      <c r="E10940">
        <v>838</v>
      </c>
      <c r="F10940">
        <v>4314.8205128205127</v>
      </c>
      <c r="G10940">
        <v>1.0490269773657395</v>
      </c>
      <c r="H10940">
        <v>3919.4</v>
      </c>
      <c r="I10940">
        <v>1.0399909828674481</v>
      </c>
    </row>
    <row r="10941" spans="1:9" x14ac:dyDescent="0.2">
      <c r="A10941" t="s">
        <v>37</v>
      </c>
      <c r="B10941" s="1">
        <v>45762</v>
      </c>
      <c r="C10941">
        <v>800</v>
      </c>
      <c r="D10941">
        <v>0</v>
      </c>
      <c r="E10941">
        <v>259</v>
      </c>
      <c r="F10941">
        <v>800</v>
      </c>
      <c r="G10941">
        <v>1</v>
      </c>
      <c r="H10941">
        <v>823</v>
      </c>
      <c r="I10941">
        <v>1</v>
      </c>
    </row>
    <row r="10942" spans="1:9" x14ac:dyDescent="0.2">
      <c r="A10942" t="s">
        <v>38</v>
      </c>
      <c r="B10942" s="1">
        <v>45762</v>
      </c>
      <c r="C10942">
        <v>136</v>
      </c>
      <c r="D10942">
        <v>2</v>
      </c>
      <c r="E10942">
        <v>17</v>
      </c>
      <c r="F10942">
        <v>139.96428571428572</v>
      </c>
      <c r="G10942">
        <v>1.0259103641456584</v>
      </c>
      <c r="H10942">
        <v>106.4054054054054</v>
      </c>
      <c r="I10942">
        <v>1.1252841626673402</v>
      </c>
    </row>
    <row r="10943" spans="1:9" x14ac:dyDescent="0.2">
      <c r="A10943" t="s">
        <v>39</v>
      </c>
      <c r="B10943" s="1">
        <v>45762</v>
      </c>
      <c r="C10943">
        <v>2492</v>
      </c>
      <c r="D10943">
        <v>1</v>
      </c>
      <c r="E10943">
        <v>620</v>
      </c>
      <c r="F10943">
        <v>2712.3125</v>
      </c>
      <c r="G10943">
        <v>1.0707945051413881</v>
      </c>
      <c r="H10943">
        <v>2919.8666666666668</v>
      </c>
      <c r="I10943">
        <v>1.0659112918845632</v>
      </c>
    </row>
    <row r="10944" spans="1:9" x14ac:dyDescent="0.2">
      <c r="A10944" t="s">
        <v>40</v>
      </c>
      <c r="B10944" s="1">
        <v>45762</v>
      </c>
      <c r="C10944">
        <v>512</v>
      </c>
      <c r="D10944">
        <v>2</v>
      </c>
      <c r="E10944">
        <v>110</v>
      </c>
      <c r="F10944">
        <v>624.27106227106231</v>
      </c>
      <c r="G10944">
        <v>1.1805001001142481</v>
      </c>
      <c r="H10944">
        <v>567.29706066291442</v>
      </c>
      <c r="I10944">
        <v>1.2800340532193901</v>
      </c>
    </row>
    <row r="10945" spans="1:9" x14ac:dyDescent="0.2">
      <c r="A10945" t="s">
        <v>3</v>
      </c>
      <c r="B10945" s="1">
        <v>45763</v>
      </c>
      <c r="C10945">
        <v>5546</v>
      </c>
      <c r="D10945">
        <v>0</v>
      </c>
      <c r="E10945">
        <v>1206</v>
      </c>
      <c r="F10945">
        <v>5546</v>
      </c>
      <c r="G10945">
        <v>1</v>
      </c>
      <c r="H10945">
        <v>4637</v>
      </c>
      <c r="I10945">
        <v>1</v>
      </c>
    </row>
    <row r="10946" spans="1:9" x14ac:dyDescent="0.2">
      <c r="A10946" t="s">
        <v>4</v>
      </c>
      <c r="B10946" s="1">
        <v>45763</v>
      </c>
      <c r="C10946">
        <v>3293</v>
      </c>
      <c r="D10946">
        <v>1</v>
      </c>
      <c r="E10946">
        <v>1114</v>
      </c>
      <c r="F10946">
        <v>3428</v>
      </c>
      <c r="G10946">
        <v>1.0306330837304289</v>
      </c>
      <c r="H10946">
        <v>3231.2</v>
      </c>
      <c r="I10946">
        <v>1.0184088127294981</v>
      </c>
    </row>
    <row r="10947" spans="1:9" x14ac:dyDescent="0.2">
      <c r="A10947" t="s">
        <v>5</v>
      </c>
      <c r="B10947" s="1">
        <v>45763</v>
      </c>
      <c r="C10947">
        <v>410</v>
      </c>
      <c r="D10947">
        <v>1</v>
      </c>
      <c r="E10947">
        <v>94</v>
      </c>
      <c r="F10947">
        <v>547.85</v>
      </c>
      <c r="G10947">
        <v>1.2735119047619048</v>
      </c>
      <c r="H10947">
        <v>597.97560975609758</v>
      </c>
      <c r="I10947">
        <v>1.4882607704581718</v>
      </c>
    </row>
    <row r="10948" spans="1:9" x14ac:dyDescent="0.2">
      <c r="A10948" t="s">
        <v>6</v>
      </c>
      <c r="B10948" s="1">
        <v>45763</v>
      </c>
      <c r="C10948">
        <v>1322</v>
      </c>
      <c r="D10948">
        <v>1</v>
      </c>
      <c r="E10948">
        <v>354</v>
      </c>
      <c r="F10948">
        <v>1386.8928571428571</v>
      </c>
      <c r="G10948">
        <v>1.038718888510058</v>
      </c>
      <c r="H10948">
        <v>1446.6785714285713</v>
      </c>
      <c r="I10948">
        <v>1.0607055855228815</v>
      </c>
    </row>
    <row r="10949" spans="1:9" x14ac:dyDescent="0.2">
      <c r="A10949" t="s">
        <v>7</v>
      </c>
      <c r="B10949" s="1">
        <v>45763</v>
      </c>
      <c r="C10949">
        <v>445</v>
      </c>
      <c r="D10949">
        <v>0</v>
      </c>
      <c r="E10949">
        <v>111</v>
      </c>
      <c r="F10949">
        <v>445</v>
      </c>
      <c r="G10949">
        <v>1</v>
      </c>
      <c r="H10949">
        <v>336</v>
      </c>
      <c r="I10949">
        <v>1</v>
      </c>
    </row>
    <row r="10950" spans="1:9" x14ac:dyDescent="0.2">
      <c r="A10950" t="s">
        <v>8</v>
      </c>
      <c r="B10950" s="1">
        <v>45763</v>
      </c>
      <c r="C10950">
        <v>1080</v>
      </c>
      <c r="D10950">
        <v>3</v>
      </c>
      <c r="E10950">
        <v>247</v>
      </c>
      <c r="F10950">
        <v>1278.6453970600312</v>
      </c>
      <c r="G10950">
        <v>1.1496950995177326</v>
      </c>
      <c r="H10950">
        <v>1267.2995906532492</v>
      </c>
      <c r="I10950">
        <v>1.1622682026645441</v>
      </c>
    </row>
    <row r="10951" spans="1:9" x14ac:dyDescent="0.2">
      <c r="A10951" t="s">
        <v>9</v>
      </c>
      <c r="B10951" s="1">
        <v>45763</v>
      </c>
      <c r="C10951">
        <v>1427</v>
      </c>
      <c r="D10951">
        <v>1</v>
      </c>
      <c r="E10951">
        <v>447</v>
      </c>
      <c r="F10951">
        <v>1604.047619047619</v>
      </c>
      <c r="G10951">
        <v>1.0944757839101491</v>
      </c>
      <c r="H10951">
        <v>1560.0238095238096</v>
      </c>
      <c r="I10951">
        <v>1.1026621465363189</v>
      </c>
    </row>
    <row r="10952" spans="1:9" x14ac:dyDescent="0.2">
      <c r="A10952" t="s">
        <v>10</v>
      </c>
      <c r="B10952" s="1">
        <v>45763</v>
      </c>
      <c r="C10952">
        <v>1646</v>
      </c>
      <c r="D10952">
        <v>1</v>
      </c>
      <c r="E10952">
        <v>335</v>
      </c>
      <c r="F10952">
        <v>1757.7142857142858</v>
      </c>
      <c r="G10952">
        <v>1.0563928751712699</v>
      </c>
      <c r="H10952">
        <v>1790.8</v>
      </c>
      <c r="I10952">
        <v>1.0329501915708814</v>
      </c>
    </row>
    <row r="10953" spans="1:9" x14ac:dyDescent="0.2">
      <c r="A10953" t="s">
        <v>11</v>
      </c>
      <c r="B10953" s="1">
        <v>45763</v>
      </c>
      <c r="C10953">
        <v>915</v>
      </c>
      <c r="D10953">
        <v>4</v>
      </c>
      <c r="E10953">
        <v>201</v>
      </c>
      <c r="F10953">
        <v>986.36781609195407</v>
      </c>
      <c r="G10953">
        <v>1.0639496559963746</v>
      </c>
      <c r="H10953">
        <v>1023.7586206896551</v>
      </c>
      <c r="I10953">
        <v>1.0680126258114466</v>
      </c>
    </row>
    <row r="10954" spans="1:9" x14ac:dyDescent="0.2">
      <c r="A10954" t="s">
        <v>12</v>
      </c>
      <c r="B10954" s="1">
        <v>45763</v>
      </c>
      <c r="C10954">
        <v>4737</v>
      </c>
      <c r="D10954">
        <v>0</v>
      </c>
      <c r="E10954">
        <v>1284</v>
      </c>
      <c r="F10954">
        <v>4737</v>
      </c>
      <c r="G10954">
        <v>1</v>
      </c>
      <c r="H10954">
        <v>4707</v>
      </c>
      <c r="I10954">
        <v>1</v>
      </c>
    </row>
    <row r="10955" spans="1:9" x14ac:dyDescent="0.2">
      <c r="A10955" t="s">
        <v>13</v>
      </c>
      <c r="B10955" s="1">
        <v>45763</v>
      </c>
      <c r="C10955">
        <v>1462</v>
      </c>
      <c r="D10955">
        <v>0</v>
      </c>
      <c r="E10955">
        <v>349</v>
      </c>
      <c r="F10955">
        <v>1462</v>
      </c>
      <c r="G10955">
        <v>1</v>
      </c>
      <c r="H10955">
        <v>1390</v>
      </c>
      <c r="I10955">
        <v>1</v>
      </c>
    </row>
    <row r="10956" spans="1:9" x14ac:dyDescent="0.2">
      <c r="A10956" t="s">
        <v>14</v>
      </c>
      <c r="B10956" s="1">
        <v>45763</v>
      </c>
      <c r="C10956">
        <v>354</v>
      </c>
      <c r="D10956">
        <v>5</v>
      </c>
      <c r="E10956">
        <v>66</v>
      </c>
      <c r="F10956">
        <v>357.42857142857144</v>
      </c>
      <c r="G10956">
        <v>1.0081632653061225</v>
      </c>
      <c r="H10956">
        <v>393.33893557422971</v>
      </c>
      <c r="I10956">
        <v>1.1151798919081015</v>
      </c>
    </row>
    <row r="10957" spans="1:9" x14ac:dyDescent="0.2">
      <c r="A10957" t="s">
        <v>15</v>
      </c>
      <c r="B10957" s="1">
        <v>45763</v>
      </c>
      <c r="C10957">
        <v>2773</v>
      </c>
      <c r="D10957">
        <v>0</v>
      </c>
      <c r="E10957">
        <v>591</v>
      </c>
      <c r="F10957">
        <v>2773</v>
      </c>
      <c r="G10957">
        <v>1</v>
      </c>
      <c r="H10957">
        <v>2818</v>
      </c>
      <c r="I10957">
        <v>1</v>
      </c>
    </row>
    <row r="10958" spans="1:9" x14ac:dyDescent="0.2">
      <c r="A10958" t="s">
        <v>16</v>
      </c>
      <c r="B10958" s="1">
        <v>45763</v>
      </c>
      <c r="C10958">
        <v>1275</v>
      </c>
      <c r="D10958">
        <v>0</v>
      </c>
      <c r="E10958">
        <v>440</v>
      </c>
      <c r="F10958">
        <v>1275</v>
      </c>
      <c r="G10958">
        <v>1</v>
      </c>
      <c r="H10958">
        <v>1207.4166666666667</v>
      </c>
      <c r="I10958">
        <v>1.0146802008295133</v>
      </c>
    </row>
    <row r="10959" spans="1:9" x14ac:dyDescent="0.2">
      <c r="A10959" t="s">
        <v>17</v>
      </c>
      <c r="B10959" s="1">
        <v>45763</v>
      </c>
      <c r="C10959">
        <v>285</v>
      </c>
      <c r="D10959">
        <v>1</v>
      </c>
      <c r="E10959">
        <v>126</v>
      </c>
      <c r="F10959">
        <v>332.4666666666667</v>
      </c>
      <c r="G10959">
        <v>1.1154906731549068</v>
      </c>
      <c r="H10959">
        <v>440.625</v>
      </c>
      <c r="I10959">
        <v>1.1435185185185186</v>
      </c>
    </row>
    <row r="10960" spans="1:9" x14ac:dyDescent="0.2">
      <c r="A10960" t="s">
        <v>18</v>
      </c>
      <c r="B10960" s="1">
        <v>45763</v>
      </c>
      <c r="C10960">
        <v>2580</v>
      </c>
      <c r="D10960">
        <v>1</v>
      </c>
      <c r="E10960">
        <v>585</v>
      </c>
      <c r="F10960">
        <v>2636.0740740740739</v>
      </c>
      <c r="G10960">
        <v>1.0177169270376221</v>
      </c>
      <c r="H10960">
        <v>2911.5925925925926</v>
      </c>
      <c r="I10960">
        <v>1.0566003637061887</v>
      </c>
    </row>
    <row r="10961" spans="1:9" x14ac:dyDescent="0.2">
      <c r="A10961" t="s">
        <v>19</v>
      </c>
      <c r="B10961" s="1">
        <v>45763</v>
      </c>
      <c r="C10961">
        <v>451</v>
      </c>
      <c r="D10961">
        <v>1</v>
      </c>
      <c r="E10961">
        <v>110</v>
      </c>
      <c r="F10961">
        <v>557.25</v>
      </c>
      <c r="G10961">
        <v>1.1893939393939394</v>
      </c>
      <c r="H10961">
        <v>490.66666666666669</v>
      </c>
      <c r="I10961">
        <v>1.1548556430446195</v>
      </c>
    </row>
    <row r="10962" spans="1:9" x14ac:dyDescent="0.2">
      <c r="A10962" t="s">
        <v>20</v>
      </c>
      <c r="B10962" s="1">
        <v>45763</v>
      </c>
      <c r="C10962">
        <v>5359</v>
      </c>
      <c r="D10962">
        <v>2</v>
      </c>
      <c r="E10962">
        <v>1118</v>
      </c>
      <c r="F10962">
        <v>5680.6216216216217</v>
      </c>
      <c r="G10962">
        <v>1.0496559551677662</v>
      </c>
      <c r="H10962">
        <v>5083.9729729729734</v>
      </c>
      <c r="I10962">
        <v>1.0185865551719211</v>
      </c>
    </row>
    <row r="10963" spans="1:9" x14ac:dyDescent="0.2">
      <c r="A10963" t="s">
        <v>21</v>
      </c>
      <c r="B10963" s="1">
        <v>45763</v>
      </c>
      <c r="C10963">
        <v>783</v>
      </c>
      <c r="D10963">
        <v>1</v>
      </c>
      <c r="E10963">
        <v>132</v>
      </c>
      <c r="F10963">
        <v>878.68000000000006</v>
      </c>
      <c r="G10963">
        <v>1.104568306010929</v>
      </c>
      <c r="H10963">
        <v>761.04</v>
      </c>
      <c r="I10963">
        <v>1.105668449197861</v>
      </c>
    </row>
    <row r="10964" spans="1:9" x14ac:dyDescent="0.2">
      <c r="A10964" t="s">
        <v>22</v>
      </c>
      <c r="B10964" s="1">
        <v>45763</v>
      </c>
      <c r="C10964">
        <v>1482</v>
      </c>
      <c r="D10964">
        <v>2</v>
      </c>
      <c r="E10964">
        <v>271</v>
      </c>
      <c r="F10964">
        <v>1674</v>
      </c>
      <c r="G10964">
        <v>1.1095265259555049</v>
      </c>
      <c r="H10964">
        <v>1569.9</v>
      </c>
      <c r="I10964">
        <v>1.1236742424242425</v>
      </c>
    </row>
    <row r="10965" spans="1:9" x14ac:dyDescent="0.2">
      <c r="A10965" t="s">
        <v>23</v>
      </c>
      <c r="B10965" s="1">
        <v>45763</v>
      </c>
      <c r="C10965">
        <v>1823</v>
      </c>
      <c r="D10965">
        <v>1</v>
      </c>
      <c r="E10965">
        <v>513</v>
      </c>
      <c r="F10965">
        <v>2069.1904761904761</v>
      </c>
      <c r="G10965">
        <v>1.1053897586431833</v>
      </c>
      <c r="H10965">
        <v>1736.5238095238096</v>
      </c>
      <c r="I10965">
        <v>1.0889328584619444</v>
      </c>
    </row>
    <row r="10966" spans="1:9" x14ac:dyDescent="0.2">
      <c r="A10966" t="s">
        <v>24</v>
      </c>
      <c r="B10966" s="1">
        <v>45763</v>
      </c>
      <c r="C10966">
        <v>1995</v>
      </c>
      <c r="D10966">
        <v>3</v>
      </c>
      <c r="E10966">
        <v>528</v>
      </c>
      <c r="F10966">
        <v>2093.4</v>
      </c>
      <c r="G10966">
        <v>1.0390011890606421</v>
      </c>
      <c r="H10966">
        <v>2128.12</v>
      </c>
      <c r="I10966">
        <v>1.0691114701130855</v>
      </c>
    </row>
    <row r="10967" spans="1:9" x14ac:dyDescent="0.2">
      <c r="A10967" t="s">
        <v>25</v>
      </c>
      <c r="B10967" s="1">
        <v>45763</v>
      </c>
      <c r="C10967">
        <v>1077</v>
      </c>
      <c r="D10967">
        <v>0</v>
      </c>
      <c r="E10967">
        <v>373</v>
      </c>
      <c r="F10967">
        <v>1077</v>
      </c>
      <c r="G10967">
        <v>1</v>
      </c>
      <c r="H10967">
        <v>996</v>
      </c>
      <c r="I10967">
        <v>1</v>
      </c>
    </row>
    <row r="10968" spans="1:9" x14ac:dyDescent="0.2">
      <c r="A10968" t="s">
        <v>26</v>
      </c>
      <c r="B10968" s="1">
        <v>45763</v>
      </c>
      <c r="C10968">
        <v>2362</v>
      </c>
      <c r="D10968">
        <v>0</v>
      </c>
      <c r="E10968">
        <v>587</v>
      </c>
      <c r="F10968">
        <v>2362</v>
      </c>
      <c r="G10968">
        <v>1</v>
      </c>
      <c r="H10968">
        <v>2510</v>
      </c>
      <c r="I10968">
        <v>1</v>
      </c>
    </row>
    <row r="10969" spans="1:9" x14ac:dyDescent="0.2">
      <c r="A10969" t="s">
        <v>27</v>
      </c>
      <c r="B10969" s="1">
        <v>45763</v>
      </c>
      <c r="C10969">
        <v>423</v>
      </c>
      <c r="D10969">
        <v>2</v>
      </c>
      <c r="E10969">
        <v>96</v>
      </c>
      <c r="F10969">
        <v>423</v>
      </c>
      <c r="G10969">
        <v>1</v>
      </c>
      <c r="H10969">
        <v>404</v>
      </c>
      <c r="I10969">
        <v>1</v>
      </c>
    </row>
    <row r="10970" spans="1:9" x14ac:dyDescent="0.2">
      <c r="A10970" t="s">
        <v>28</v>
      </c>
      <c r="B10970" s="1">
        <v>45763</v>
      </c>
      <c r="C10970">
        <v>819</v>
      </c>
      <c r="D10970">
        <v>0</v>
      </c>
      <c r="E10970">
        <v>213</v>
      </c>
      <c r="F10970">
        <v>819</v>
      </c>
      <c r="G10970">
        <v>1</v>
      </c>
      <c r="H10970">
        <v>905</v>
      </c>
      <c r="I10970">
        <v>1</v>
      </c>
    </row>
    <row r="10971" spans="1:9" x14ac:dyDescent="0.2">
      <c r="A10971" t="s">
        <v>29</v>
      </c>
      <c r="B10971" s="1">
        <v>45763</v>
      </c>
      <c r="C10971">
        <v>778</v>
      </c>
      <c r="D10971">
        <v>2</v>
      </c>
      <c r="E10971">
        <v>215</v>
      </c>
      <c r="F10971">
        <v>933.3</v>
      </c>
      <c r="G10971">
        <v>1.1563947633434037</v>
      </c>
      <c r="H10971">
        <v>856.21428571428578</v>
      </c>
      <c r="I10971">
        <v>1.1351624436499301</v>
      </c>
    </row>
    <row r="10972" spans="1:9" x14ac:dyDescent="0.2">
      <c r="A10972" t="s">
        <v>30</v>
      </c>
      <c r="B10972" s="1">
        <v>45763</v>
      </c>
      <c r="C10972">
        <v>4488</v>
      </c>
      <c r="D10972">
        <v>0</v>
      </c>
      <c r="E10972">
        <v>819</v>
      </c>
      <c r="F10972">
        <v>4488</v>
      </c>
      <c r="G10972">
        <v>1</v>
      </c>
      <c r="H10972">
        <v>4366</v>
      </c>
      <c r="I10972">
        <v>1</v>
      </c>
    </row>
    <row r="10973" spans="1:9" x14ac:dyDescent="0.2">
      <c r="A10973" t="s">
        <v>31</v>
      </c>
      <c r="B10973" s="1">
        <v>45763</v>
      </c>
      <c r="C10973">
        <v>614</v>
      </c>
      <c r="D10973">
        <v>1</v>
      </c>
      <c r="E10973">
        <v>140</v>
      </c>
      <c r="F10973">
        <v>614</v>
      </c>
      <c r="G10973">
        <v>1</v>
      </c>
      <c r="H10973">
        <v>581</v>
      </c>
      <c r="I10973">
        <v>1</v>
      </c>
    </row>
    <row r="10974" spans="1:9" x14ac:dyDescent="0.2">
      <c r="A10974" t="s">
        <v>32</v>
      </c>
      <c r="B10974" s="1">
        <v>45763</v>
      </c>
      <c r="C10974">
        <v>2787</v>
      </c>
      <c r="D10974">
        <v>1</v>
      </c>
      <c r="E10974">
        <v>856</v>
      </c>
      <c r="F10974">
        <v>3037.9411764705883</v>
      </c>
      <c r="G10974">
        <v>1.0688831118502851</v>
      </c>
      <c r="H10974">
        <v>2909.2352941176468</v>
      </c>
      <c r="I10974">
        <v>1.0705353205750066</v>
      </c>
    </row>
    <row r="10975" spans="1:9" x14ac:dyDescent="0.2">
      <c r="A10975" t="s">
        <v>33</v>
      </c>
      <c r="B10975" s="1">
        <v>45763</v>
      </c>
      <c r="C10975">
        <v>2623</v>
      </c>
      <c r="D10975">
        <v>0</v>
      </c>
      <c r="E10975">
        <v>690</v>
      </c>
      <c r="F10975">
        <v>2623</v>
      </c>
      <c r="G10975">
        <v>1</v>
      </c>
      <c r="H10975">
        <v>2534</v>
      </c>
      <c r="I10975">
        <v>1</v>
      </c>
    </row>
    <row r="10976" spans="1:9" x14ac:dyDescent="0.2">
      <c r="A10976" t="s">
        <v>34</v>
      </c>
      <c r="B10976" s="1">
        <v>45763</v>
      </c>
      <c r="C10976">
        <v>2228</v>
      </c>
      <c r="D10976">
        <v>0</v>
      </c>
      <c r="E10976">
        <v>634</v>
      </c>
      <c r="F10976">
        <v>2228</v>
      </c>
      <c r="G10976">
        <v>1</v>
      </c>
      <c r="H10976">
        <v>2226</v>
      </c>
      <c r="I10976">
        <v>1</v>
      </c>
    </row>
    <row r="10977" spans="1:9" x14ac:dyDescent="0.2">
      <c r="A10977" t="s">
        <v>35</v>
      </c>
      <c r="B10977" s="1">
        <v>45763</v>
      </c>
      <c r="C10977">
        <v>949</v>
      </c>
      <c r="D10977">
        <v>3</v>
      </c>
      <c r="E10977">
        <v>163</v>
      </c>
      <c r="F10977">
        <v>1025.7255747126437</v>
      </c>
      <c r="G10977">
        <v>1.0689978189861904</v>
      </c>
      <c r="H10977">
        <v>1053.0441025641026</v>
      </c>
      <c r="I10977">
        <v>1.0703100023100023</v>
      </c>
    </row>
    <row r="10978" spans="1:9" x14ac:dyDescent="0.2">
      <c r="A10978" t="s">
        <v>36</v>
      </c>
      <c r="B10978" s="1">
        <v>45763</v>
      </c>
      <c r="C10978">
        <v>4012</v>
      </c>
      <c r="D10978">
        <v>0</v>
      </c>
      <c r="E10978">
        <v>868</v>
      </c>
      <c r="F10978">
        <v>4012</v>
      </c>
      <c r="G10978">
        <v>1</v>
      </c>
      <c r="H10978">
        <v>3795</v>
      </c>
      <c r="I10978">
        <v>1</v>
      </c>
    </row>
    <row r="10979" spans="1:9" x14ac:dyDescent="0.2">
      <c r="A10979" t="s">
        <v>37</v>
      </c>
      <c r="B10979" s="1">
        <v>45763</v>
      </c>
      <c r="C10979">
        <v>868</v>
      </c>
      <c r="D10979">
        <v>0</v>
      </c>
      <c r="E10979">
        <v>268</v>
      </c>
      <c r="F10979">
        <v>868</v>
      </c>
      <c r="G10979">
        <v>1</v>
      </c>
      <c r="H10979">
        <v>881</v>
      </c>
      <c r="I10979">
        <v>1</v>
      </c>
    </row>
    <row r="10980" spans="1:9" x14ac:dyDescent="0.2">
      <c r="A10980" t="s">
        <v>38</v>
      </c>
      <c r="B10980" s="1">
        <v>45763</v>
      </c>
      <c r="C10980">
        <v>152</v>
      </c>
      <c r="D10980">
        <v>1</v>
      </c>
      <c r="E10980">
        <v>35</v>
      </c>
      <c r="F10980">
        <v>213.28947368421052</v>
      </c>
      <c r="G10980">
        <v>1.3277511961722488</v>
      </c>
      <c r="H10980">
        <v>177.43243243243245</v>
      </c>
      <c r="I10980">
        <v>1.2780385175594757</v>
      </c>
    </row>
    <row r="10981" spans="1:9" x14ac:dyDescent="0.2">
      <c r="A10981" t="s">
        <v>39</v>
      </c>
      <c r="B10981" s="1">
        <v>45763</v>
      </c>
      <c r="C10981">
        <v>2499</v>
      </c>
      <c r="D10981">
        <v>1</v>
      </c>
      <c r="E10981">
        <v>641</v>
      </c>
      <c r="F10981">
        <v>2719.3125</v>
      </c>
      <c r="G10981">
        <v>1.0701632165605095</v>
      </c>
      <c r="H10981">
        <v>2734.8666666666668</v>
      </c>
      <c r="I10981">
        <v>1.0698911480796878</v>
      </c>
    </row>
    <row r="10982" spans="1:9" x14ac:dyDescent="0.2">
      <c r="A10982" t="s">
        <v>40</v>
      </c>
      <c r="B10982" s="1">
        <v>45763</v>
      </c>
      <c r="C10982">
        <v>492</v>
      </c>
      <c r="D10982">
        <v>1</v>
      </c>
      <c r="E10982">
        <v>93</v>
      </c>
      <c r="F10982">
        <v>570.09756097560978</v>
      </c>
      <c r="G10982">
        <v>1.1335001042318116</v>
      </c>
      <c r="H10982">
        <v>513.1</v>
      </c>
      <c r="I10982">
        <v>1.2176086956521739</v>
      </c>
    </row>
    <row r="10983" spans="1:9" x14ac:dyDescent="0.2">
      <c r="A10983" t="s">
        <v>3</v>
      </c>
      <c r="B10983" s="1">
        <v>45764</v>
      </c>
      <c r="C10983">
        <v>5917</v>
      </c>
      <c r="D10983">
        <v>0</v>
      </c>
      <c r="E10983">
        <v>1276</v>
      </c>
      <c r="F10983">
        <v>5917</v>
      </c>
      <c r="G10983">
        <v>1</v>
      </c>
      <c r="H10983">
        <v>5325</v>
      </c>
      <c r="I10983">
        <v>1</v>
      </c>
    </row>
    <row r="10984" spans="1:9" x14ac:dyDescent="0.2">
      <c r="A10984" t="s">
        <v>4</v>
      </c>
      <c r="B10984" s="1">
        <v>45764</v>
      </c>
      <c r="C10984">
        <v>3115</v>
      </c>
      <c r="D10984">
        <v>1</v>
      </c>
      <c r="E10984">
        <v>1061</v>
      </c>
      <c r="F10984">
        <v>3250</v>
      </c>
      <c r="G10984">
        <v>1.0323275862068966</v>
      </c>
      <c r="H10984">
        <v>3059.2</v>
      </c>
      <c r="I10984">
        <v>1.0196652719665271</v>
      </c>
    </row>
    <row r="10985" spans="1:9" x14ac:dyDescent="0.2">
      <c r="A10985" t="s">
        <v>5</v>
      </c>
      <c r="B10985" s="1">
        <v>45764</v>
      </c>
      <c r="C10985">
        <v>351</v>
      </c>
      <c r="D10985">
        <v>1</v>
      </c>
      <c r="E10985">
        <v>64</v>
      </c>
      <c r="F10985">
        <v>351</v>
      </c>
      <c r="G10985">
        <v>1</v>
      </c>
      <c r="H10985">
        <v>368</v>
      </c>
      <c r="I10985">
        <v>1</v>
      </c>
    </row>
    <row r="10986" spans="1:9" x14ac:dyDescent="0.2">
      <c r="A10986" t="s">
        <v>6</v>
      </c>
      <c r="B10986" s="1">
        <v>45764</v>
      </c>
      <c r="C10986">
        <v>1304</v>
      </c>
      <c r="D10986">
        <v>1</v>
      </c>
      <c r="E10986">
        <v>364</v>
      </c>
      <c r="F10986">
        <v>1368.8928571428571</v>
      </c>
      <c r="G10986">
        <v>1.0389045906132237</v>
      </c>
      <c r="H10986">
        <v>1439.6785714285713</v>
      </c>
      <c r="I10986">
        <v>1.0613029344579159</v>
      </c>
    </row>
    <row r="10987" spans="1:9" x14ac:dyDescent="0.2">
      <c r="A10987" t="s">
        <v>7</v>
      </c>
      <c r="B10987" s="1">
        <v>45764</v>
      </c>
      <c r="C10987">
        <v>463</v>
      </c>
      <c r="D10987">
        <v>0</v>
      </c>
      <c r="E10987">
        <v>102</v>
      </c>
      <c r="F10987">
        <v>463</v>
      </c>
      <c r="G10987">
        <v>1</v>
      </c>
      <c r="H10987">
        <v>347</v>
      </c>
      <c r="I10987">
        <v>1</v>
      </c>
    </row>
    <row r="10988" spans="1:9" x14ac:dyDescent="0.2">
      <c r="A10988" t="s">
        <v>8</v>
      </c>
      <c r="B10988" s="1">
        <v>45764</v>
      </c>
      <c r="C10988">
        <v>1166</v>
      </c>
      <c r="D10988">
        <v>3</v>
      </c>
      <c r="E10988">
        <v>230</v>
      </c>
      <c r="F10988">
        <v>1364.6453970600312</v>
      </c>
      <c r="G10988">
        <v>1.1422961296991627</v>
      </c>
      <c r="H10988">
        <v>1384.2995906532492</v>
      </c>
      <c r="I10988">
        <v>1.1520604415424796</v>
      </c>
    </row>
    <row r="10989" spans="1:9" x14ac:dyDescent="0.2">
      <c r="A10989" t="s">
        <v>9</v>
      </c>
      <c r="B10989" s="1">
        <v>45764</v>
      </c>
      <c r="C10989">
        <v>1496</v>
      </c>
      <c r="D10989">
        <v>0</v>
      </c>
      <c r="E10989">
        <v>474</v>
      </c>
      <c r="F10989">
        <v>1496</v>
      </c>
      <c r="G10989">
        <v>1</v>
      </c>
      <c r="H10989">
        <v>1373</v>
      </c>
      <c r="I10989">
        <v>1</v>
      </c>
    </row>
    <row r="10990" spans="1:9" x14ac:dyDescent="0.2">
      <c r="A10990" t="s">
        <v>10</v>
      </c>
      <c r="B10990" s="1">
        <v>45764</v>
      </c>
      <c r="C10990">
        <v>1806</v>
      </c>
      <c r="D10990">
        <v>1</v>
      </c>
      <c r="E10990">
        <v>401</v>
      </c>
      <c r="F10990">
        <v>1917.7142857142858</v>
      </c>
      <c r="G10990">
        <v>1.0506181629878957</v>
      </c>
      <c r="H10990">
        <v>1871.8</v>
      </c>
      <c r="I10990">
        <v>1.0308935788055682</v>
      </c>
    </row>
    <row r="10991" spans="1:9" x14ac:dyDescent="0.2">
      <c r="A10991" t="s">
        <v>11</v>
      </c>
      <c r="B10991" s="1">
        <v>45764</v>
      </c>
      <c r="C10991">
        <v>937</v>
      </c>
      <c r="D10991">
        <v>4</v>
      </c>
      <c r="E10991">
        <v>249</v>
      </c>
      <c r="F10991">
        <v>1008.3678160919541</v>
      </c>
      <c r="G10991">
        <v>1.060175224360838</v>
      </c>
      <c r="H10991">
        <v>1089.7586206896551</v>
      </c>
      <c r="I10991">
        <v>1.0632091658825482</v>
      </c>
    </row>
    <row r="10992" spans="1:9" x14ac:dyDescent="0.2">
      <c r="A10992" t="s">
        <v>12</v>
      </c>
      <c r="B10992" s="1">
        <v>45764</v>
      </c>
      <c r="C10992">
        <v>4359</v>
      </c>
      <c r="D10992">
        <v>0</v>
      </c>
      <c r="E10992">
        <v>1206</v>
      </c>
      <c r="F10992">
        <v>4359</v>
      </c>
      <c r="G10992">
        <v>1</v>
      </c>
      <c r="H10992">
        <v>4642</v>
      </c>
      <c r="I10992">
        <v>1</v>
      </c>
    </row>
    <row r="10993" spans="1:9" x14ac:dyDescent="0.2">
      <c r="A10993" t="s">
        <v>13</v>
      </c>
      <c r="B10993" s="1">
        <v>45764</v>
      </c>
      <c r="C10993">
        <v>1464</v>
      </c>
      <c r="D10993">
        <v>0</v>
      </c>
      <c r="E10993">
        <v>361</v>
      </c>
      <c r="F10993">
        <v>1464</v>
      </c>
      <c r="G10993">
        <v>1</v>
      </c>
      <c r="H10993">
        <v>1321</v>
      </c>
      <c r="I10993">
        <v>1</v>
      </c>
    </row>
    <row r="10994" spans="1:9" x14ac:dyDescent="0.2">
      <c r="A10994" t="s">
        <v>14</v>
      </c>
      <c r="B10994" s="1">
        <v>45764</v>
      </c>
      <c r="C10994">
        <v>346</v>
      </c>
      <c r="D10994">
        <v>6</v>
      </c>
      <c r="E10994">
        <v>73</v>
      </c>
      <c r="F10994">
        <v>353.35164835164835</v>
      </c>
      <c r="G10994">
        <v>1.0175457001232657</v>
      </c>
      <c r="H10994">
        <v>370.52941176470586</v>
      </c>
      <c r="I10994">
        <v>1.0217566478646252</v>
      </c>
    </row>
    <row r="10995" spans="1:9" x14ac:dyDescent="0.2">
      <c r="A10995" t="s">
        <v>15</v>
      </c>
      <c r="B10995" s="1">
        <v>45764</v>
      </c>
      <c r="C10995">
        <v>2705</v>
      </c>
      <c r="D10995">
        <v>0</v>
      </c>
      <c r="E10995">
        <v>632</v>
      </c>
      <c r="F10995">
        <v>2705</v>
      </c>
      <c r="G10995">
        <v>1</v>
      </c>
      <c r="H10995">
        <v>2808</v>
      </c>
      <c r="I10995">
        <v>1</v>
      </c>
    </row>
    <row r="10996" spans="1:9" x14ac:dyDescent="0.2">
      <c r="A10996" t="s">
        <v>16</v>
      </c>
      <c r="B10996" s="1">
        <v>45764</v>
      </c>
      <c r="C10996">
        <v>1346</v>
      </c>
      <c r="D10996">
        <v>0</v>
      </c>
      <c r="E10996">
        <v>425</v>
      </c>
      <c r="F10996">
        <v>1346</v>
      </c>
      <c r="G10996">
        <v>1</v>
      </c>
      <c r="H10996">
        <v>1250</v>
      </c>
      <c r="I10996">
        <v>1</v>
      </c>
    </row>
    <row r="10997" spans="1:9" x14ac:dyDescent="0.2">
      <c r="A10997" t="s">
        <v>17</v>
      </c>
      <c r="B10997" s="1">
        <v>45764</v>
      </c>
      <c r="C10997">
        <v>421</v>
      </c>
      <c r="D10997">
        <v>1</v>
      </c>
      <c r="E10997">
        <v>144</v>
      </c>
      <c r="F10997">
        <v>468.4666666666667</v>
      </c>
      <c r="G10997">
        <v>1.0840117994100296</v>
      </c>
      <c r="H10997">
        <v>450.625</v>
      </c>
      <c r="I10997">
        <v>1.1378745318352059</v>
      </c>
    </row>
    <row r="10998" spans="1:9" x14ac:dyDescent="0.2">
      <c r="A10998" t="s">
        <v>18</v>
      </c>
      <c r="B10998" s="1">
        <v>45764</v>
      </c>
      <c r="C10998">
        <v>2130</v>
      </c>
      <c r="D10998">
        <v>1</v>
      </c>
      <c r="E10998">
        <v>462</v>
      </c>
      <c r="F10998">
        <v>2242.1481481481483</v>
      </c>
      <c r="G10998">
        <v>1.0432670324645634</v>
      </c>
      <c r="H10998">
        <v>2517.1851851851852</v>
      </c>
      <c r="I10998">
        <v>1.1452779589765891</v>
      </c>
    </row>
    <row r="10999" spans="1:9" x14ac:dyDescent="0.2">
      <c r="A10999" t="s">
        <v>19</v>
      </c>
      <c r="B10999" s="1">
        <v>45764</v>
      </c>
      <c r="C10999">
        <v>486</v>
      </c>
      <c r="D10999">
        <v>0</v>
      </c>
      <c r="E10999">
        <v>97</v>
      </c>
      <c r="F10999">
        <v>486</v>
      </c>
      <c r="G10999">
        <v>1</v>
      </c>
      <c r="H10999">
        <v>432</v>
      </c>
      <c r="I10999">
        <v>1</v>
      </c>
    </row>
    <row r="11000" spans="1:9" x14ac:dyDescent="0.2">
      <c r="A11000" t="s">
        <v>20</v>
      </c>
      <c r="B11000" s="1">
        <v>45764</v>
      </c>
      <c r="C11000">
        <v>5232</v>
      </c>
      <c r="D11000">
        <v>2</v>
      </c>
      <c r="E11000">
        <v>1120</v>
      </c>
      <c r="F11000">
        <v>5553.6216216216217</v>
      </c>
      <c r="G11000">
        <v>1.0506331268296003</v>
      </c>
      <c r="H11000">
        <v>5105.9729729729734</v>
      </c>
      <c r="I11000">
        <v>1.0184574818721162</v>
      </c>
    </row>
    <row r="11001" spans="1:9" x14ac:dyDescent="0.2">
      <c r="A11001" t="s">
        <v>21</v>
      </c>
      <c r="B11001" s="1">
        <v>45764</v>
      </c>
      <c r="C11001">
        <v>895</v>
      </c>
      <c r="D11001">
        <v>0</v>
      </c>
      <c r="E11001">
        <v>152</v>
      </c>
      <c r="F11001">
        <v>895</v>
      </c>
      <c r="G11001">
        <v>1</v>
      </c>
      <c r="H11001">
        <v>779</v>
      </c>
      <c r="I11001">
        <v>1</v>
      </c>
    </row>
    <row r="11002" spans="1:9" x14ac:dyDescent="0.2">
      <c r="A11002" t="s">
        <v>22</v>
      </c>
      <c r="B11002" s="1">
        <v>45764</v>
      </c>
      <c r="C11002">
        <v>1595</v>
      </c>
      <c r="D11002">
        <v>2</v>
      </c>
      <c r="E11002">
        <v>447</v>
      </c>
      <c r="F11002">
        <v>1693.25</v>
      </c>
      <c r="G11002">
        <v>1.0481145935357492</v>
      </c>
      <c r="H11002">
        <v>1577.1</v>
      </c>
      <c r="I11002">
        <v>1.0583095374071958</v>
      </c>
    </row>
    <row r="11003" spans="1:9" x14ac:dyDescent="0.2">
      <c r="A11003" t="s">
        <v>23</v>
      </c>
      <c r="B11003" s="1">
        <v>45764</v>
      </c>
      <c r="C11003">
        <v>2261</v>
      </c>
      <c r="D11003">
        <v>0</v>
      </c>
      <c r="E11003">
        <v>663</v>
      </c>
      <c r="F11003">
        <v>2261</v>
      </c>
      <c r="G11003">
        <v>1</v>
      </c>
      <c r="H11003">
        <v>1720</v>
      </c>
      <c r="I11003">
        <v>1</v>
      </c>
    </row>
    <row r="11004" spans="1:9" x14ac:dyDescent="0.2">
      <c r="A11004" t="s">
        <v>24</v>
      </c>
      <c r="B11004" s="1">
        <v>45764</v>
      </c>
      <c r="C11004">
        <v>1990</v>
      </c>
      <c r="D11004">
        <v>4</v>
      </c>
      <c r="E11004">
        <v>558</v>
      </c>
      <c r="F11004">
        <v>2090.1764705882351</v>
      </c>
      <c r="G11004">
        <v>1.0393157262905162</v>
      </c>
      <c r="H11004">
        <v>1858.5151515151515</v>
      </c>
      <c r="I11004">
        <v>1.0133031454264041</v>
      </c>
    </row>
    <row r="11005" spans="1:9" x14ac:dyDescent="0.2">
      <c r="A11005" t="s">
        <v>25</v>
      </c>
      <c r="B11005" s="1">
        <v>45764</v>
      </c>
      <c r="C11005">
        <v>1188</v>
      </c>
      <c r="D11005">
        <v>0</v>
      </c>
      <c r="E11005">
        <v>454</v>
      </c>
      <c r="F11005">
        <v>1188</v>
      </c>
      <c r="G11005">
        <v>1</v>
      </c>
      <c r="H11005">
        <v>1124</v>
      </c>
      <c r="I11005">
        <v>1</v>
      </c>
    </row>
    <row r="11006" spans="1:9" x14ac:dyDescent="0.2">
      <c r="A11006" t="s">
        <v>26</v>
      </c>
      <c r="B11006" s="1">
        <v>45764</v>
      </c>
      <c r="C11006">
        <v>2210</v>
      </c>
      <c r="D11006">
        <v>0</v>
      </c>
      <c r="E11006">
        <v>576</v>
      </c>
      <c r="F11006">
        <v>2210</v>
      </c>
      <c r="G11006">
        <v>1</v>
      </c>
      <c r="H11006">
        <v>2319</v>
      </c>
      <c r="I11006">
        <v>1</v>
      </c>
    </row>
    <row r="11007" spans="1:9" x14ac:dyDescent="0.2">
      <c r="A11007" t="s">
        <v>27</v>
      </c>
      <c r="B11007" s="1">
        <v>45764</v>
      </c>
      <c r="C11007">
        <v>745</v>
      </c>
      <c r="D11007">
        <v>2</v>
      </c>
      <c r="E11007">
        <v>233</v>
      </c>
      <c r="F11007">
        <v>745</v>
      </c>
      <c r="G11007">
        <v>1</v>
      </c>
      <c r="H11007">
        <v>672</v>
      </c>
      <c r="I11007">
        <v>1</v>
      </c>
    </row>
    <row r="11008" spans="1:9" x14ac:dyDescent="0.2">
      <c r="A11008" t="s">
        <v>28</v>
      </c>
      <c r="B11008" s="1">
        <v>45764</v>
      </c>
      <c r="C11008">
        <v>768</v>
      </c>
      <c r="D11008">
        <v>1</v>
      </c>
      <c r="E11008">
        <v>171</v>
      </c>
      <c r="F11008">
        <v>809.77419354838707</v>
      </c>
      <c r="G11008">
        <v>1.0444879590504654</v>
      </c>
      <c r="H11008">
        <v>693</v>
      </c>
      <c r="I11008">
        <v>1</v>
      </c>
    </row>
    <row r="11009" spans="1:9" x14ac:dyDescent="0.2">
      <c r="A11009" t="s">
        <v>29</v>
      </c>
      <c r="B11009" s="1">
        <v>45764</v>
      </c>
      <c r="C11009">
        <v>821</v>
      </c>
      <c r="D11009">
        <v>2</v>
      </c>
      <c r="E11009">
        <v>253</v>
      </c>
      <c r="F11009">
        <v>976.3</v>
      </c>
      <c r="G11009">
        <v>1.1445996275605215</v>
      </c>
      <c r="H11009">
        <v>845.21428571428578</v>
      </c>
      <c r="I11009">
        <v>1.1371018606117944</v>
      </c>
    </row>
    <row r="11010" spans="1:9" x14ac:dyDescent="0.2">
      <c r="A11010" t="s">
        <v>30</v>
      </c>
      <c r="B11010" s="1">
        <v>45764</v>
      </c>
      <c r="C11010">
        <v>4500</v>
      </c>
      <c r="D11010">
        <v>0</v>
      </c>
      <c r="E11010">
        <v>833</v>
      </c>
      <c r="F11010">
        <v>4500</v>
      </c>
      <c r="G11010">
        <v>1</v>
      </c>
      <c r="H11010">
        <v>4322</v>
      </c>
      <c r="I11010">
        <v>1</v>
      </c>
    </row>
    <row r="11011" spans="1:9" x14ac:dyDescent="0.2">
      <c r="A11011" t="s">
        <v>31</v>
      </c>
      <c r="B11011" s="1">
        <v>45764</v>
      </c>
      <c r="C11011">
        <v>532</v>
      </c>
      <c r="D11011">
        <v>1</v>
      </c>
      <c r="E11011">
        <v>148</v>
      </c>
      <c r="F11011">
        <v>532</v>
      </c>
      <c r="G11011">
        <v>1</v>
      </c>
      <c r="H11011">
        <v>550</v>
      </c>
      <c r="I11011">
        <v>1</v>
      </c>
    </row>
    <row r="11012" spans="1:9" x14ac:dyDescent="0.2">
      <c r="A11012" t="s">
        <v>32</v>
      </c>
      <c r="B11012" s="1">
        <v>45764</v>
      </c>
      <c r="C11012">
        <v>2863</v>
      </c>
      <c r="D11012">
        <v>1</v>
      </c>
      <c r="E11012">
        <v>908</v>
      </c>
      <c r="F11012">
        <v>3113.9411764705883</v>
      </c>
      <c r="G11012">
        <v>1.0665449950863399</v>
      </c>
      <c r="H11012">
        <v>2877.2352941176468</v>
      </c>
      <c r="I11012">
        <v>1.0711540514572435</v>
      </c>
    </row>
    <row r="11013" spans="1:9" x14ac:dyDescent="0.2">
      <c r="A11013" t="s">
        <v>33</v>
      </c>
      <c r="B11013" s="1">
        <v>45764</v>
      </c>
      <c r="C11013">
        <v>2662</v>
      </c>
      <c r="D11013">
        <v>0</v>
      </c>
      <c r="E11013">
        <v>704</v>
      </c>
      <c r="F11013">
        <v>2662</v>
      </c>
      <c r="G11013">
        <v>1</v>
      </c>
      <c r="H11013">
        <v>2527</v>
      </c>
      <c r="I11013">
        <v>1</v>
      </c>
    </row>
    <row r="11014" spans="1:9" x14ac:dyDescent="0.2">
      <c r="A11014" t="s">
        <v>34</v>
      </c>
      <c r="B11014" s="1">
        <v>45764</v>
      </c>
      <c r="C11014">
        <v>2208</v>
      </c>
      <c r="D11014">
        <v>0</v>
      </c>
      <c r="E11014">
        <v>608</v>
      </c>
      <c r="F11014">
        <v>2208</v>
      </c>
      <c r="G11014">
        <v>1</v>
      </c>
      <c r="H11014">
        <v>2269</v>
      </c>
      <c r="I11014">
        <v>1</v>
      </c>
    </row>
    <row r="11015" spans="1:9" x14ac:dyDescent="0.2">
      <c r="A11015" t="s">
        <v>35</v>
      </c>
      <c r="B11015" s="1">
        <v>45764</v>
      </c>
      <c r="C11015">
        <v>1320</v>
      </c>
      <c r="D11015">
        <v>1</v>
      </c>
      <c r="E11015">
        <v>271</v>
      </c>
      <c r="F11015">
        <v>1329.5172413793102</v>
      </c>
      <c r="G11015">
        <v>1.0059819241856129</v>
      </c>
      <c r="H11015">
        <v>1498.08</v>
      </c>
      <c r="I11015">
        <v>1.0036168947055324</v>
      </c>
    </row>
    <row r="11016" spans="1:9" x14ac:dyDescent="0.2">
      <c r="A11016" t="s">
        <v>36</v>
      </c>
      <c r="B11016" s="1">
        <v>45764</v>
      </c>
      <c r="C11016">
        <v>3602</v>
      </c>
      <c r="D11016">
        <v>1</v>
      </c>
      <c r="E11016">
        <v>795</v>
      </c>
      <c r="F11016">
        <v>4376.1860465116279</v>
      </c>
      <c r="G11016">
        <v>1.1760714229046232</v>
      </c>
      <c r="H11016">
        <v>3965.4651162790697</v>
      </c>
      <c r="I11016">
        <v>1.13831539237419</v>
      </c>
    </row>
    <row r="11017" spans="1:9" x14ac:dyDescent="0.2">
      <c r="A11017" t="s">
        <v>37</v>
      </c>
      <c r="B11017" s="1">
        <v>45764</v>
      </c>
      <c r="C11017">
        <v>786</v>
      </c>
      <c r="D11017">
        <v>0</v>
      </c>
      <c r="E11017">
        <v>240</v>
      </c>
      <c r="F11017">
        <v>786</v>
      </c>
      <c r="G11017">
        <v>1</v>
      </c>
      <c r="H11017">
        <v>776</v>
      </c>
      <c r="I11017">
        <v>1</v>
      </c>
    </row>
    <row r="11018" spans="1:9" x14ac:dyDescent="0.2">
      <c r="A11018" t="s">
        <v>38</v>
      </c>
      <c r="B11018" s="1">
        <v>45764</v>
      </c>
      <c r="C11018">
        <v>135</v>
      </c>
      <c r="D11018">
        <v>3</v>
      </c>
      <c r="E11018">
        <v>21</v>
      </c>
      <c r="F11018">
        <v>273.80818324881972</v>
      </c>
      <c r="G11018">
        <v>1.8897960464667931</v>
      </c>
      <c r="H11018">
        <v>190.51351351351352</v>
      </c>
      <c r="I11018">
        <v>2.4574818721160185</v>
      </c>
    </row>
    <row r="11019" spans="1:9" x14ac:dyDescent="0.2">
      <c r="A11019" t="s">
        <v>39</v>
      </c>
      <c r="B11019" s="1">
        <v>45764</v>
      </c>
      <c r="C11019">
        <v>2371</v>
      </c>
      <c r="D11019">
        <v>1</v>
      </c>
      <c r="E11019">
        <v>647</v>
      </c>
      <c r="F11019">
        <v>2591.3125</v>
      </c>
      <c r="G11019">
        <v>1.0729995029821073</v>
      </c>
      <c r="H11019">
        <v>2679.8666666666668</v>
      </c>
      <c r="I11019">
        <v>1.0717024863042564</v>
      </c>
    </row>
    <row r="11020" spans="1:9" x14ac:dyDescent="0.2">
      <c r="A11020" t="s">
        <v>40</v>
      </c>
      <c r="B11020" s="1">
        <v>45764</v>
      </c>
      <c r="C11020">
        <v>502</v>
      </c>
      <c r="D11020">
        <v>2</v>
      </c>
      <c r="E11020">
        <v>91</v>
      </c>
      <c r="F11020">
        <v>537.0512820512821</v>
      </c>
      <c r="G11020">
        <v>1.0591084014355516</v>
      </c>
      <c r="H11020">
        <v>462.71794871794873</v>
      </c>
      <c r="I11020">
        <v>1.0841279932189023</v>
      </c>
    </row>
    <row r="11021" spans="1:9" x14ac:dyDescent="0.2">
      <c r="A11021" t="s">
        <v>3</v>
      </c>
      <c r="B11021" s="1">
        <v>45765</v>
      </c>
      <c r="C11021">
        <v>5845</v>
      </c>
      <c r="D11021">
        <v>1</v>
      </c>
      <c r="E11021">
        <v>1253</v>
      </c>
      <c r="F11021">
        <v>6588.9354838709678</v>
      </c>
      <c r="G11021">
        <v>1.1048091693252984</v>
      </c>
      <c r="H11021">
        <v>5647.5714285714284</v>
      </c>
      <c r="I11021">
        <v>1.1678318223364048</v>
      </c>
    </row>
    <row r="11022" spans="1:9" x14ac:dyDescent="0.2">
      <c r="A11022" t="s">
        <v>4</v>
      </c>
      <c r="B11022" s="1">
        <v>45765</v>
      </c>
      <c r="C11022">
        <v>2760</v>
      </c>
      <c r="D11022">
        <v>1</v>
      </c>
      <c r="E11022">
        <v>935</v>
      </c>
      <c r="F11022">
        <v>2895</v>
      </c>
      <c r="G11022">
        <v>1.0365358592692828</v>
      </c>
      <c r="H11022">
        <v>2823.2</v>
      </c>
      <c r="I11022">
        <v>1.0216714697406339</v>
      </c>
    </row>
    <row r="11023" spans="1:9" x14ac:dyDescent="0.2">
      <c r="A11023" t="s">
        <v>5</v>
      </c>
      <c r="B11023" s="1">
        <v>45765</v>
      </c>
      <c r="C11023">
        <v>331</v>
      </c>
      <c r="D11023">
        <v>1</v>
      </c>
      <c r="E11023">
        <v>72</v>
      </c>
      <c r="F11023">
        <v>468.85</v>
      </c>
      <c r="G11023">
        <v>1.342059553349876</v>
      </c>
      <c r="H11023">
        <v>553.97560975609758</v>
      </c>
      <c r="I11023">
        <v>1.5427937915742795</v>
      </c>
    </row>
    <row r="11024" spans="1:9" x14ac:dyDescent="0.2">
      <c r="A11024" t="s">
        <v>6</v>
      </c>
      <c r="B11024" s="1">
        <v>45765</v>
      </c>
      <c r="C11024">
        <v>1208</v>
      </c>
      <c r="D11024">
        <v>1</v>
      </c>
      <c r="E11024">
        <v>319</v>
      </c>
      <c r="F11024">
        <v>1272.8928571428571</v>
      </c>
      <c r="G11024">
        <v>1.0424969594910656</v>
      </c>
      <c r="H11024">
        <v>1313.6785714285713</v>
      </c>
      <c r="I11024">
        <v>1.0682729941291584</v>
      </c>
    </row>
    <row r="11025" spans="1:9" x14ac:dyDescent="0.2">
      <c r="A11025" t="s">
        <v>7</v>
      </c>
      <c r="B11025" s="1">
        <v>45765</v>
      </c>
      <c r="C11025">
        <v>268</v>
      </c>
      <c r="D11025">
        <v>0</v>
      </c>
      <c r="E11025">
        <v>45</v>
      </c>
      <c r="F11025">
        <v>268</v>
      </c>
      <c r="G11025">
        <v>1</v>
      </c>
      <c r="H11025">
        <v>190</v>
      </c>
      <c r="I11025">
        <v>1</v>
      </c>
    </row>
    <row r="11026" spans="1:9" x14ac:dyDescent="0.2">
      <c r="A11026" t="s">
        <v>8</v>
      </c>
      <c r="B11026" s="1">
        <v>45765</v>
      </c>
      <c r="C11026">
        <v>1098</v>
      </c>
      <c r="D11026">
        <v>1</v>
      </c>
      <c r="E11026">
        <v>198</v>
      </c>
      <c r="F11026">
        <v>1150.7407407407406</v>
      </c>
      <c r="G11026">
        <v>1.0406950160036579</v>
      </c>
      <c r="H11026">
        <v>1076.3461538461538</v>
      </c>
      <c r="I11026">
        <v>1.0738063106484159</v>
      </c>
    </row>
    <row r="11027" spans="1:9" x14ac:dyDescent="0.2">
      <c r="A11027" t="s">
        <v>9</v>
      </c>
      <c r="B11027" s="1">
        <v>45765</v>
      </c>
      <c r="C11027">
        <v>1138</v>
      </c>
      <c r="D11027">
        <v>0</v>
      </c>
      <c r="E11027">
        <v>342</v>
      </c>
      <c r="F11027">
        <v>1138</v>
      </c>
      <c r="G11027">
        <v>1</v>
      </c>
      <c r="H11027">
        <v>1108</v>
      </c>
      <c r="I11027">
        <v>1</v>
      </c>
    </row>
    <row r="11028" spans="1:9" x14ac:dyDescent="0.2">
      <c r="A11028" t="s">
        <v>10</v>
      </c>
      <c r="B11028" s="1">
        <v>45765</v>
      </c>
      <c r="C11028">
        <v>1548</v>
      </c>
      <c r="D11028">
        <v>2</v>
      </c>
      <c r="E11028">
        <v>281</v>
      </c>
      <c r="F11028">
        <v>1707.5037593984962</v>
      </c>
      <c r="G11028">
        <v>1.0872081790040986</v>
      </c>
      <c r="H11028">
        <v>1645.4315789473683</v>
      </c>
      <c r="I11028">
        <v>1.082537786008722</v>
      </c>
    </row>
    <row r="11029" spans="1:9" x14ac:dyDescent="0.2">
      <c r="A11029" t="s">
        <v>11</v>
      </c>
      <c r="B11029" s="1">
        <v>45765</v>
      </c>
      <c r="C11029">
        <v>874</v>
      </c>
      <c r="D11029">
        <v>4</v>
      </c>
      <c r="E11029">
        <v>200</v>
      </c>
      <c r="F11029">
        <v>993.72781609195408</v>
      </c>
      <c r="G11029">
        <v>1.1114784134934395</v>
      </c>
      <c r="H11029">
        <v>1095.181697612732</v>
      </c>
      <c r="I11029">
        <v>1.1403408014399392</v>
      </c>
    </row>
    <row r="11030" spans="1:9" x14ac:dyDescent="0.2">
      <c r="A11030" t="s">
        <v>12</v>
      </c>
      <c r="B11030" s="1">
        <v>45765</v>
      </c>
      <c r="C11030">
        <v>4284</v>
      </c>
      <c r="D11030">
        <v>0</v>
      </c>
      <c r="E11030">
        <v>1210</v>
      </c>
      <c r="F11030">
        <v>4284</v>
      </c>
      <c r="G11030">
        <v>1</v>
      </c>
      <c r="H11030">
        <v>4267</v>
      </c>
      <c r="I11030">
        <v>1</v>
      </c>
    </row>
    <row r="11031" spans="1:9" x14ac:dyDescent="0.2">
      <c r="A11031" t="s">
        <v>13</v>
      </c>
      <c r="B11031" s="1">
        <v>45765</v>
      </c>
      <c r="C11031">
        <v>1310</v>
      </c>
      <c r="D11031">
        <v>1</v>
      </c>
      <c r="E11031">
        <v>344</v>
      </c>
      <c r="F11031">
        <v>1444.9655172413793</v>
      </c>
      <c r="G11031">
        <v>1.081599466288621</v>
      </c>
      <c r="H11031">
        <v>1308.655172413793</v>
      </c>
      <c r="I11031">
        <v>1.0691531785127844</v>
      </c>
    </row>
    <row r="11032" spans="1:9" x14ac:dyDescent="0.2">
      <c r="A11032" t="s">
        <v>14</v>
      </c>
      <c r="B11032" s="1">
        <v>45765</v>
      </c>
      <c r="C11032">
        <v>1517</v>
      </c>
      <c r="D11032">
        <v>5</v>
      </c>
      <c r="E11032">
        <v>265</v>
      </c>
      <c r="F11032">
        <v>1519.9310344827586</v>
      </c>
      <c r="G11032">
        <v>1.0016448004953753</v>
      </c>
      <c r="H11032">
        <v>2073.8585043988269</v>
      </c>
      <c r="I11032">
        <v>1.0026368721256542</v>
      </c>
    </row>
    <row r="11033" spans="1:9" x14ac:dyDescent="0.2">
      <c r="A11033" t="s">
        <v>15</v>
      </c>
      <c r="B11033" s="1">
        <v>45765</v>
      </c>
      <c r="C11033">
        <v>2584</v>
      </c>
      <c r="D11033">
        <v>0</v>
      </c>
      <c r="E11033">
        <v>528</v>
      </c>
      <c r="F11033">
        <v>2584</v>
      </c>
      <c r="G11033">
        <v>1</v>
      </c>
      <c r="H11033">
        <v>2604</v>
      </c>
      <c r="I11033">
        <v>1</v>
      </c>
    </row>
    <row r="11034" spans="1:9" x14ac:dyDescent="0.2">
      <c r="A11034" t="s">
        <v>16</v>
      </c>
      <c r="B11034" s="1">
        <v>45765</v>
      </c>
      <c r="C11034">
        <v>1112</v>
      </c>
      <c r="D11034">
        <v>0</v>
      </c>
      <c r="E11034">
        <v>372</v>
      </c>
      <c r="F11034">
        <v>1112</v>
      </c>
      <c r="G11034">
        <v>1</v>
      </c>
      <c r="H11034">
        <v>1072</v>
      </c>
      <c r="I11034">
        <v>1</v>
      </c>
    </row>
    <row r="11035" spans="1:9" x14ac:dyDescent="0.2">
      <c r="A11035" t="s">
        <v>17</v>
      </c>
      <c r="B11035" s="1">
        <v>45765</v>
      </c>
      <c r="C11035">
        <v>429</v>
      </c>
      <c r="D11035">
        <v>1</v>
      </c>
      <c r="E11035">
        <v>144</v>
      </c>
      <c r="F11035">
        <v>476.4666666666667</v>
      </c>
      <c r="G11035">
        <v>1.0828388598022107</v>
      </c>
      <c r="H11035">
        <v>446.625</v>
      </c>
      <c r="I11035">
        <v>1.1407743785850861</v>
      </c>
    </row>
    <row r="11036" spans="1:9" x14ac:dyDescent="0.2">
      <c r="A11036" t="s">
        <v>18</v>
      </c>
      <c r="B11036" s="1">
        <v>45765</v>
      </c>
      <c r="C11036">
        <v>1431</v>
      </c>
      <c r="D11036">
        <v>2</v>
      </c>
      <c r="E11036">
        <v>310</v>
      </c>
      <c r="F11036">
        <v>1817.2592592592594</v>
      </c>
      <c r="G11036">
        <v>1.22186057395707</v>
      </c>
      <c r="H11036">
        <v>2221.5185185185187</v>
      </c>
      <c r="I11036">
        <v>1.3530944364277699</v>
      </c>
    </row>
    <row r="11037" spans="1:9" x14ac:dyDescent="0.2">
      <c r="A11037" t="s">
        <v>19</v>
      </c>
      <c r="B11037" s="1">
        <v>45765</v>
      </c>
      <c r="C11037">
        <v>527</v>
      </c>
      <c r="D11037">
        <v>1</v>
      </c>
      <c r="E11037">
        <v>124</v>
      </c>
      <c r="F11037">
        <v>734.36585365853659</v>
      </c>
      <c r="G11037">
        <v>1.3185343374171068</v>
      </c>
      <c r="H11037">
        <v>643.65</v>
      </c>
      <c r="I11037">
        <v>1.2622013651877133</v>
      </c>
    </row>
    <row r="11038" spans="1:9" x14ac:dyDescent="0.2">
      <c r="A11038" t="s">
        <v>20</v>
      </c>
      <c r="B11038" s="1">
        <v>45765</v>
      </c>
      <c r="C11038">
        <v>4868</v>
      </c>
      <c r="D11038">
        <v>1</v>
      </c>
      <c r="E11038">
        <v>987</v>
      </c>
      <c r="F11038">
        <v>4868</v>
      </c>
      <c r="G11038">
        <v>1</v>
      </c>
      <c r="H11038">
        <v>4636</v>
      </c>
      <c r="I11038">
        <v>1</v>
      </c>
    </row>
    <row r="11039" spans="1:9" x14ac:dyDescent="0.2">
      <c r="A11039" t="s">
        <v>21</v>
      </c>
      <c r="B11039" s="1">
        <v>45765</v>
      </c>
      <c r="C11039">
        <v>593</v>
      </c>
      <c r="D11039">
        <v>0</v>
      </c>
      <c r="E11039">
        <v>105</v>
      </c>
      <c r="F11039">
        <v>593</v>
      </c>
      <c r="G11039">
        <v>1</v>
      </c>
      <c r="H11039">
        <v>477</v>
      </c>
      <c r="I11039">
        <v>1</v>
      </c>
    </row>
    <row r="11040" spans="1:9" x14ac:dyDescent="0.2">
      <c r="A11040" t="s">
        <v>22</v>
      </c>
      <c r="B11040" s="1">
        <v>45765</v>
      </c>
      <c r="C11040">
        <v>1163</v>
      </c>
      <c r="D11040">
        <v>5</v>
      </c>
      <c r="E11040">
        <v>290</v>
      </c>
      <c r="F11040">
        <v>1314.7954545454545</v>
      </c>
      <c r="G11040">
        <v>1.1044703747731965</v>
      </c>
      <c r="H11040">
        <v>1119.4363636363635</v>
      </c>
      <c r="I11040">
        <v>1.1036969696969696</v>
      </c>
    </row>
    <row r="11041" spans="1:9" x14ac:dyDescent="0.2">
      <c r="A11041" t="s">
        <v>23</v>
      </c>
      <c r="B11041" s="1">
        <v>45765</v>
      </c>
      <c r="C11041">
        <v>2324</v>
      </c>
      <c r="D11041">
        <v>0</v>
      </c>
      <c r="E11041">
        <v>644</v>
      </c>
      <c r="F11041">
        <v>2324</v>
      </c>
      <c r="G11041">
        <v>1</v>
      </c>
      <c r="H11041">
        <v>1717</v>
      </c>
      <c r="I11041">
        <v>1</v>
      </c>
    </row>
    <row r="11042" spans="1:9" x14ac:dyDescent="0.2">
      <c r="A11042" t="s">
        <v>24</v>
      </c>
      <c r="B11042" s="1">
        <v>45765</v>
      </c>
      <c r="C11042">
        <v>1931</v>
      </c>
      <c r="D11042">
        <v>6</v>
      </c>
      <c r="E11042">
        <v>555</v>
      </c>
      <c r="F11042">
        <v>2439.3686370509035</v>
      </c>
      <c r="G11042">
        <v>1.2044926134557135</v>
      </c>
      <c r="H11042">
        <v>2225.0464574185503</v>
      </c>
      <c r="I11042">
        <v>1.2077608796345864</v>
      </c>
    </row>
    <row r="11043" spans="1:9" x14ac:dyDescent="0.2">
      <c r="A11043" t="s">
        <v>25</v>
      </c>
      <c r="B11043" s="1">
        <v>45765</v>
      </c>
      <c r="C11043">
        <v>1140</v>
      </c>
      <c r="D11043">
        <v>0</v>
      </c>
      <c r="E11043">
        <v>414</v>
      </c>
      <c r="F11043">
        <v>1140</v>
      </c>
      <c r="G11043">
        <v>1</v>
      </c>
      <c r="H11043">
        <v>1010</v>
      </c>
      <c r="I11043">
        <v>1</v>
      </c>
    </row>
    <row r="11044" spans="1:9" x14ac:dyDescent="0.2">
      <c r="A11044" t="s">
        <v>26</v>
      </c>
      <c r="B11044" s="1">
        <v>45765</v>
      </c>
      <c r="C11044">
        <v>2070</v>
      </c>
      <c r="D11044">
        <v>0</v>
      </c>
      <c r="E11044">
        <v>543</v>
      </c>
      <c r="F11044">
        <v>2070</v>
      </c>
      <c r="G11044">
        <v>1</v>
      </c>
      <c r="H11044">
        <v>1982</v>
      </c>
      <c r="I11044">
        <v>1</v>
      </c>
    </row>
    <row r="11045" spans="1:9" x14ac:dyDescent="0.2">
      <c r="A11045" t="s">
        <v>27</v>
      </c>
      <c r="B11045" s="1">
        <v>45765</v>
      </c>
      <c r="C11045">
        <v>670</v>
      </c>
      <c r="D11045">
        <v>2</v>
      </c>
      <c r="E11045">
        <v>219</v>
      </c>
      <c r="F11045">
        <v>670</v>
      </c>
      <c r="G11045">
        <v>1</v>
      </c>
      <c r="H11045">
        <v>597</v>
      </c>
      <c r="I11045">
        <v>1</v>
      </c>
    </row>
    <row r="11046" spans="1:9" x14ac:dyDescent="0.2">
      <c r="A11046" t="s">
        <v>28</v>
      </c>
      <c r="B11046" s="1">
        <v>45765</v>
      </c>
      <c r="C11046">
        <v>658</v>
      </c>
      <c r="D11046">
        <v>0</v>
      </c>
      <c r="E11046">
        <v>134</v>
      </c>
      <c r="F11046">
        <v>658</v>
      </c>
      <c r="G11046">
        <v>1</v>
      </c>
      <c r="H11046">
        <v>652</v>
      </c>
      <c r="I11046">
        <v>1</v>
      </c>
    </row>
    <row r="11047" spans="1:9" x14ac:dyDescent="0.2">
      <c r="A11047" t="s">
        <v>29</v>
      </c>
      <c r="B11047" s="1">
        <v>45765</v>
      </c>
      <c r="C11047">
        <v>732</v>
      </c>
      <c r="D11047">
        <v>1</v>
      </c>
      <c r="E11047">
        <v>169</v>
      </c>
      <c r="F11047">
        <v>925.28205128205127</v>
      </c>
      <c r="G11047">
        <v>1.2145194797803012</v>
      </c>
      <c r="H11047">
        <v>788.12820512820508</v>
      </c>
      <c r="I11047">
        <v>1.1516705516705517</v>
      </c>
    </row>
    <row r="11048" spans="1:9" x14ac:dyDescent="0.2">
      <c r="A11048" t="s">
        <v>30</v>
      </c>
      <c r="B11048" s="1">
        <v>45765</v>
      </c>
      <c r="C11048">
        <v>4243</v>
      </c>
      <c r="D11048">
        <v>0</v>
      </c>
      <c r="E11048">
        <v>798</v>
      </c>
      <c r="F11048">
        <v>4243</v>
      </c>
      <c r="G11048">
        <v>1</v>
      </c>
      <c r="H11048">
        <v>4080</v>
      </c>
      <c r="I11048">
        <v>1</v>
      </c>
    </row>
    <row r="11049" spans="1:9" x14ac:dyDescent="0.2">
      <c r="A11049" t="s">
        <v>31</v>
      </c>
      <c r="B11049" s="1">
        <v>45765</v>
      </c>
      <c r="C11049">
        <v>473</v>
      </c>
      <c r="D11049">
        <v>1</v>
      </c>
      <c r="E11049">
        <v>91</v>
      </c>
      <c r="F11049">
        <v>473</v>
      </c>
      <c r="G11049">
        <v>1</v>
      </c>
      <c r="H11049">
        <v>471</v>
      </c>
      <c r="I11049">
        <v>1</v>
      </c>
    </row>
    <row r="11050" spans="1:9" x14ac:dyDescent="0.2">
      <c r="A11050" t="s">
        <v>32</v>
      </c>
      <c r="B11050" s="1">
        <v>45765</v>
      </c>
      <c r="C11050">
        <v>2600</v>
      </c>
      <c r="D11050">
        <v>1</v>
      </c>
      <c r="E11050">
        <v>807</v>
      </c>
      <c r="F11050">
        <v>2850.9411764705883</v>
      </c>
      <c r="G11050">
        <v>1.0736545865778069</v>
      </c>
      <c r="H11050">
        <v>2641.2352941176468</v>
      </c>
      <c r="I11050">
        <v>1.077738035068621</v>
      </c>
    </row>
    <row r="11051" spans="1:9" x14ac:dyDescent="0.2">
      <c r="A11051" t="s">
        <v>33</v>
      </c>
      <c r="B11051" s="1">
        <v>45765</v>
      </c>
      <c r="C11051">
        <v>2352</v>
      </c>
      <c r="D11051">
        <v>0</v>
      </c>
      <c r="E11051">
        <v>598</v>
      </c>
      <c r="F11051">
        <v>2352</v>
      </c>
      <c r="G11051">
        <v>1</v>
      </c>
      <c r="H11051">
        <v>2190</v>
      </c>
      <c r="I11051">
        <v>1</v>
      </c>
    </row>
    <row r="11052" spans="1:9" x14ac:dyDescent="0.2">
      <c r="A11052" t="s">
        <v>34</v>
      </c>
      <c r="B11052" s="1">
        <v>45765</v>
      </c>
      <c r="C11052">
        <v>1973</v>
      </c>
      <c r="D11052">
        <v>0</v>
      </c>
      <c r="E11052">
        <v>482</v>
      </c>
      <c r="F11052">
        <v>1973</v>
      </c>
      <c r="G11052">
        <v>1</v>
      </c>
      <c r="H11052">
        <v>2015</v>
      </c>
      <c r="I11052">
        <v>1</v>
      </c>
    </row>
    <row r="11053" spans="1:9" x14ac:dyDescent="0.2">
      <c r="A11053" t="s">
        <v>35</v>
      </c>
      <c r="B11053" s="1">
        <v>45765</v>
      </c>
      <c r="C11053">
        <v>1491</v>
      </c>
      <c r="D11053">
        <v>0</v>
      </c>
      <c r="E11053">
        <v>355</v>
      </c>
      <c r="F11053">
        <v>1491</v>
      </c>
      <c r="G11053">
        <v>1</v>
      </c>
      <c r="H11053">
        <v>1480.08</v>
      </c>
      <c r="I11053">
        <v>1.0036803874092008</v>
      </c>
    </row>
    <row r="11054" spans="1:9" x14ac:dyDescent="0.2">
      <c r="A11054" t="s">
        <v>36</v>
      </c>
      <c r="B11054" s="1">
        <v>45765</v>
      </c>
      <c r="C11054">
        <v>3038</v>
      </c>
      <c r="D11054">
        <v>0</v>
      </c>
      <c r="E11054">
        <v>555</v>
      </c>
      <c r="F11054">
        <v>3038</v>
      </c>
      <c r="G11054">
        <v>1</v>
      </c>
      <c r="H11054">
        <v>2873</v>
      </c>
      <c r="I11054">
        <v>1</v>
      </c>
    </row>
    <row r="11055" spans="1:9" x14ac:dyDescent="0.2">
      <c r="A11055" t="s">
        <v>37</v>
      </c>
      <c r="B11055" s="1">
        <v>45765</v>
      </c>
      <c r="C11055">
        <v>595</v>
      </c>
      <c r="D11055">
        <v>0</v>
      </c>
      <c r="E11055">
        <v>158</v>
      </c>
      <c r="F11055">
        <v>595</v>
      </c>
      <c r="G11055">
        <v>1</v>
      </c>
      <c r="H11055">
        <v>651</v>
      </c>
      <c r="I11055">
        <v>1</v>
      </c>
    </row>
    <row r="11056" spans="1:9" x14ac:dyDescent="0.2">
      <c r="A11056" t="s">
        <v>38</v>
      </c>
      <c r="B11056" s="1">
        <v>45765</v>
      </c>
      <c r="C11056">
        <v>118</v>
      </c>
      <c r="D11056">
        <v>2</v>
      </c>
      <c r="E11056">
        <v>20</v>
      </c>
      <c r="F11056">
        <v>244.50751879699249</v>
      </c>
      <c r="G11056">
        <v>1.9167211507028441</v>
      </c>
      <c r="H11056">
        <v>198.86486486486487</v>
      </c>
      <c r="I11056">
        <v>1.7549989013403648</v>
      </c>
    </row>
    <row r="11057" spans="1:9" x14ac:dyDescent="0.2">
      <c r="A11057" t="s">
        <v>39</v>
      </c>
      <c r="B11057" s="1">
        <v>45765</v>
      </c>
      <c r="C11057">
        <v>2547</v>
      </c>
      <c r="D11057">
        <v>1</v>
      </c>
      <c r="E11057">
        <v>599</v>
      </c>
      <c r="F11057">
        <v>2767.3125</v>
      </c>
      <c r="G11057">
        <v>1.0700294024157662</v>
      </c>
      <c r="H11057">
        <v>2771.8666666666668</v>
      </c>
      <c r="I11057">
        <v>1.0707190357439735</v>
      </c>
    </row>
    <row r="11058" spans="1:9" x14ac:dyDescent="0.2">
      <c r="A11058" t="s">
        <v>40</v>
      </c>
      <c r="B11058" s="1">
        <v>45765</v>
      </c>
      <c r="C11058">
        <v>424</v>
      </c>
      <c r="D11058">
        <v>2</v>
      </c>
      <c r="E11058">
        <v>80</v>
      </c>
      <c r="F11058">
        <v>459.05128205128204</v>
      </c>
      <c r="G11058">
        <v>1.0695461945461944</v>
      </c>
      <c r="H11058">
        <v>410.71794871794873</v>
      </c>
      <c r="I11058">
        <v>1.1005381449825895</v>
      </c>
    </row>
    <row r="11059" spans="1:9" x14ac:dyDescent="0.2">
      <c r="A11059" t="s">
        <v>3</v>
      </c>
      <c r="B11059" s="1">
        <v>45766</v>
      </c>
      <c r="C11059">
        <v>4226</v>
      </c>
      <c r="D11059">
        <v>2</v>
      </c>
      <c r="E11059">
        <v>1011</v>
      </c>
      <c r="F11059">
        <v>5419.1</v>
      </c>
      <c r="G11059">
        <v>1.2278212717204506</v>
      </c>
      <c r="H11059">
        <v>4241.7666666666664</v>
      </c>
      <c r="I11059">
        <v>1.2977087756546355</v>
      </c>
    </row>
    <row r="11060" spans="1:9" x14ac:dyDescent="0.2">
      <c r="A11060" t="s">
        <v>4</v>
      </c>
      <c r="B11060" s="1">
        <v>45766</v>
      </c>
      <c r="C11060">
        <v>1862</v>
      </c>
      <c r="D11060">
        <v>1</v>
      </c>
      <c r="E11060">
        <v>599</v>
      </c>
      <c r="F11060">
        <v>1900</v>
      </c>
      <c r="G11060">
        <v>1.0154408776919952</v>
      </c>
      <c r="H11060">
        <v>1863</v>
      </c>
      <c r="I11060">
        <v>1.0148861646234677</v>
      </c>
    </row>
    <row r="11061" spans="1:9" x14ac:dyDescent="0.2">
      <c r="A11061" t="s">
        <v>5</v>
      </c>
      <c r="B11061" s="1">
        <v>45766</v>
      </c>
      <c r="C11061">
        <v>222</v>
      </c>
      <c r="D11061">
        <v>1</v>
      </c>
      <c r="E11061">
        <v>62</v>
      </c>
      <c r="F11061">
        <v>312.25</v>
      </c>
      <c r="G11061">
        <v>1.317781690140845</v>
      </c>
      <c r="H11061">
        <v>370.75</v>
      </c>
      <c r="I11061">
        <v>1.5933734939759037</v>
      </c>
    </row>
    <row r="11062" spans="1:9" x14ac:dyDescent="0.2">
      <c r="A11062" t="s">
        <v>6</v>
      </c>
      <c r="B11062" s="1">
        <v>45766</v>
      </c>
      <c r="C11062">
        <v>717</v>
      </c>
      <c r="D11062">
        <v>2</v>
      </c>
      <c r="E11062">
        <v>181</v>
      </c>
      <c r="F11062">
        <v>964.7714285714286</v>
      </c>
      <c r="G11062">
        <v>1.2759147311485843</v>
      </c>
      <c r="H11062">
        <v>957.82857142857142</v>
      </c>
      <c r="I11062">
        <v>1.2443755102040817</v>
      </c>
    </row>
    <row r="11063" spans="1:9" x14ac:dyDescent="0.2">
      <c r="A11063" t="s">
        <v>7</v>
      </c>
      <c r="B11063" s="1">
        <v>45766</v>
      </c>
      <c r="C11063">
        <v>211</v>
      </c>
      <c r="D11063">
        <v>0</v>
      </c>
      <c r="E11063">
        <v>34</v>
      </c>
      <c r="F11063">
        <v>211</v>
      </c>
      <c r="G11063">
        <v>1</v>
      </c>
      <c r="H11063">
        <v>151</v>
      </c>
      <c r="I11063">
        <v>1</v>
      </c>
    </row>
    <row r="11064" spans="1:9" x14ac:dyDescent="0.2">
      <c r="A11064" t="s">
        <v>8</v>
      </c>
      <c r="B11064" s="1">
        <v>45766</v>
      </c>
      <c r="C11064">
        <v>700</v>
      </c>
      <c r="D11064">
        <v>2</v>
      </c>
      <c r="E11064">
        <v>144</v>
      </c>
      <c r="F11064">
        <v>811.2</v>
      </c>
      <c r="G11064">
        <v>1.1317535545023698</v>
      </c>
      <c r="H11064">
        <v>874.28571428571433</v>
      </c>
      <c r="I11064">
        <v>1.1930907877169561</v>
      </c>
    </row>
    <row r="11065" spans="1:9" x14ac:dyDescent="0.2">
      <c r="A11065" t="s">
        <v>9</v>
      </c>
      <c r="B11065" s="1">
        <v>45766</v>
      </c>
      <c r="C11065">
        <v>659</v>
      </c>
      <c r="D11065">
        <v>0</v>
      </c>
      <c r="E11065">
        <v>205</v>
      </c>
      <c r="F11065">
        <v>659</v>
      </c>
      <c r="G11065">
        <v>1</v>
      </c>
      <c r="H11065">
        <v>668</v>
      </c>
      <c r="I11065">
        <v>1</v>
      </c>
    </row>
    <row r="11066" spans="1:9" x14ac:dyDescent="0.2">
      <c r="A11066" t="s">
        <v>10</v>
      </c>
      <c r="B11066" s="1">
        <v>45766</v>
      </c>
      <c r="C11066">
        <v>950</v>
      </c>
      <c r="D11066">
        <v>2</v>
      </c>
      <c r="E11066">
        <v>172</v>
      </c>
      <c r="F11066">
        <v>1055.6904761904761</v>
      </c>
      <c r="G11066">
        <v>1.0941982853747558</v>
      </c>
      <c r="H11066">
        <v>993.28571428571433</v>
      </c>
      <c r="I11066">
        <v>1.071953781512605</v>
      </c>
    </row>
    <row r="11067" spans="1:9" x14ac:dyDescent="0.2">
      <c r="A11067" t="s">
        <v>11</v>
      </c>
      <c r="B11067" s="1">
        <v>45766</v>
      </c>
      <c r="C11067">
        <v>303</v>
      </c>
      <c r="D11067">
        <v>4</v>
      </c>
      <c r="E11067">
        <v>47</v>
      </c>
      <c r="F11067">
        <v>426.33333333333331</v>
      </c>
      <c r="G11067">
        <v>1.3523809523809522</v>
      </c>
      <c r="H11067">
        <v>509.86666666666667</v>
      </c>
      <c r="I11067">
        <v>1.4668416447944008</v>
      </c>
    </row>
    <row r="11068" spans="1:9" x14ac:dyDescent="0.2">
      <c r="A11068" t="s">
        <v>12</v>
      </c>
      <c r="B11068" s="1">
        <v>45766</v>
      </c>
      <c r="C11068">
        <v>2379</v>
      </c>
      <c r="D11068">
        <v>0</v>
      </c>
      <c r="E11068">
        <v>713</v>
      </c>
      <c r="F11068">
        <v>2379</v>
      </c>
      <c r="G11068">
        <v>1</v>
      </c>
      <c r="H11068">
        <v>2448</v>
      </c>
      <c r="I11068">
        <v>1</v>
      </c>
    </row>
    <row r="11069" spans="1:9" x14ac:dyDescent="0.2">
      <c r="A11069" t="s">
        <v>13</v>
      </c>
      <c r="B11069" s="1">
        <v>45766</v>
      </c>
      <c r="C11069">
        <v>908</v>
      </c>
      <c r="D11069">
        <v>0</v>
      </c>
      <c r="E11069">
        <v>214</v>
      </c>
      <c r="F11069">
        <v>908</v>
      </c>
      <c r="G11069">
        <v>1</v>
      </c>
      <c r="H11069">
        <v>868</v>
      </c>
      <c r="I11069">
        <v>1</v>
      </c>
    </row>
    <row r="11070" spans="1:9" x14ac:dyDescent="0.2">
      <c r="A11070" t="s">
        <v>14</v>
      </c>
      <c r="B11070" s="1">
        <v>45766</v>
      </c>
      <c r="C11070">
        <v>228</v>
      </c>
      <c r="D11070">
        <v>9</v>
      </c>
      <c r="E11070">
        <v>47</v>
      </c>
      <c r="F11070">
        <v>805.08333333333326</v>
      </c>
      <c r="G11070">
        <v>3.0984848484848482</v>
      </c>
      <c r="H11070">
        <v>918.47619047619048</v>
      </c>
      <c r="I11070">
        <v>3.0803665314706326</v>
      </c>
    </row>
    <row r="11071" spans="1:9" x14ac:dyDescent="0.2">
      <c r="A11071" t="s">
        <v>15</v>
      </c>
      <c r="B11071" s="1">
        <v>45766</v>
      </c>
      <c r="C11071">
        <v>1596</v>
      </c>
      <c r="D11071">
        <v>0</v>
      </c>
      <c r="E11071">
        <v>314</v>
      </c>
      <c r="F11071">
        <v>1596</v>
      </c>
      <c r="G11071">
        <v>1</v>
      </c>
      <c r="H11071">
        <v>1732</v>
      </c>
      <c r="I11071">
        <v>1</v>
      </c>
    </row>
    <row r="11072" spans="1:9" x14ac:dyDescent="0.2">
      <c r="A11072" t="s">
        <v>16</v>
      </c>
      <c r="B11072" s="1">
        <v>45766</v>
      </c>
      <c r="C11072">
        <v>709</v>
      </c>
      <c r="D11072">
        <v>0</v>
      </c>
      <c r="E11072">
        <v>192</v>
      </c>
      <c r="F11072">
        <v>709</v>
      </c>
      <c r="G11072">
        <v>1</v>
      </c>
      <c r="H11072">
        <v>693</v>
      </c>
      <c r="I11072">
        <v>1</v>
      </c>
    </row>
    <row r="11073" spans="1:9" x14ac:dyDescent="0.2">
      <c r="A11073" t="s">
        <v>17</v>
      </c>
      <c r="B11073" s="1">
        <v>45766</v>
      </c>
      <c r="C11073">
        <v>235</v>
      </c>
      <c r="D11073">
        <v>1</v>
      </c>
      <c r="E11073">
        <v>72</v>
      </c>
      <c r="F11073">
        <v>600</v>
      </c>
      <c r="G11073">
        <v>2.1889250814332248</v>
      </c>
      <c r="H11073">
        <v>408</v>
      </c>
      <c r="I11073">
        <v>1.5445859872611465</v>
      </c>
    </row>
    <row r="11074" spans="1:9" x14ac:dyDescent="0.2">
      <c r="A11074" t="s">
        <v>18</v>
      </c>
      <c r="B11074" s="1">
        <v>45766</v>
      </c>
      <c r="C11074">
        <v>757</v>
      </c>
      <c r="D11074">
        <v>2</v>
      </c>
      <c r="E11074">
        <v>145</v>
      </c>
      <c r="F11074">
        <v>1413</v>
      </c>
      <c r="G11074">
        <v>1.7272727272727273</v>
      </c>
      <c r="H11074">
        <v>1662.1666666666665</v>
      </c>
      <c r="I11074">
        <v>1.6588899054589812</v>
      </c>
    </row>
    <row r="11075" spans="1:9" x14ac:dyDescent="0.2">
      <c r="A11075" t="s">
        <v>19</v>
      </c>
      <c r="B11075" s="1">
        <v>45766</v>
      </c>
      <c r="C11075">
        <v>263</v>
      </c>
      <c r="D11075">
        <v>0</v>
      </c>
      <c r="E11075">
        <v>69</v>
      </c>
      <c r="F11075">
        <v>263</v>
      </c>
      <c r="G11075">
        <v>1</v>
      </c>
      <c r="H11075">
        <v>261</v>
      </c>
      <c r="I11075">
        <v>1</v>
      </c>
    </row>
    <row r="11076" spans="1:9" x14ac:dyDescent="0.2">
      <c r="A11076" t="s">
        <v>20</v>
      </c>
      <c r="B11076" s="1">
        <v>45766</v>
      </c>
      <c r="C11076">
        <v>2825</v>
      </c>
      <c r="D11076">
        <v>2</v>
      </c>
      <c r="E11076">
        <v>565</v>
      </c>
      <c r="F11076">
        <v>2981.75</v>
      </c>
      <c r="G11076">
        <v>1.0462389380530974</v>
      </c>
      <c r="H11076">
        <v>2791</v>
      </c>
      <c r="I11076">
        <v>1.0477295326483262</v>
      </c>
    </row>
    <row r="11077" spans="1:9" x14ac:dyDescent="0.2">
      <c r="A11077" t="s">
        <v>21</v>
      </c>
      <c r="B11077" s="1">
        <v>45766</v>
      </c>
      <c r="C11077">
        <v>383</v>
      </c>
      <c r="D11077">
        <v>0</v>
      </c>
      <c r="E11077">
        <v>71</v>
      </c>
      <c r="F11077">
        <v>383</v>
      </c>
      <c r="G11077">
        <v>1</v>
      </c>
      <c r="H11077">
        <v>328</v>
      </c>
      <c r="I11077">
        <v>1</v>
      </c>
    </row>
    <row r="11078" spans="1:9" x14ac:dyDescent="0.2">
      <c r="A11078" t="s">
        <v>22</v>
      </c>
      <c r="B11078" s="1">
        <v>45766</v>
      </c>
      <c r="C11078">
        <v>491</v>
      </c>
      <c r="D11078">
        <v>5</v>
      </c>
      <c r="E11078">
        <v>134</v>
      </c>
      <c r="F11078">
        <v>529.30000000000007</v>
      </c>
      <c r="G11078">
        <v>1.06128</v>
      </c>
      <c r="H11078">
        <v>441.2</v>
      </c>
      <c r="I11078">
        <v>1.0846315789473686</v>
      </c>
    </row>
    <row r="11079" spans="1:9" x14ac:dyDescent="0.2">
      <c r="A11079" t="s">
        <v>23</v>
      </c>
      <c r="B11079" s="1">
        <v>45766</v>
      </c>
      <c r="C11079">
        <v>1496</v>
      </c>
      <c r="D11079">
        <v>0</v>
      </c>
      <c r="E11079">
        <v>393</v>
      </c>
      <c r="F11079">
        <v>1496</v>
      </c>
      <c r="G11079">
        <v>1</v>
      </c>
      <c r="H11079">
        <v>1169</v>
      </c>
      <c r="I11079">
        <v>1</v>
      </c>
    </row>
    <row r="11080" spans="1:9" x14ac:dyDescent="0.2">
      <c r="A11080" t="s">
        <v>24</v>
      </c>
      <c r="B11080" s="1">
        <v>45766</v>
      </c>
      <c r="C11080">
        <v>1198</v>
      </c>
      <c r="D11080">
        <v>7</v>
      </c>
      <c r="E11080">
        <v>310</v>
      </c>
      <c r="F11080">
        <v>1545.8095238095239</v>
      </c>
      <c r="G11080">
        <v>1.2306429202980926</v>
      </c>
      <c r="H11080">
        <v>1539.7142857142858</v>
      </c>
      <c r="I11080">
        <v>1.2762634301631517</v>
      </c>
    </row>
    <row r="11081" spans="1:9" x14ac:dyDescent="0.2">
      <c r="A11081" t="s">
        <v>25</v>
      </c>
      <c r="B11081" s="1">
        <v>45766</v>
      </c>
      <c r="C11081">
        <v>786</v>
      </c>
      <c r="D11081">
        <v>0</v>
      </c>
      <c r="E11081">
        <v>324</v>
      </c>
      <c r="F11081">
        <v>786</v>
      </c>
      <c r="G11081">
        <v>1</v>
      </c>
      <c r="H11081">
        <v>745</v>
      </c>
      <c r="I11081">
        <v>1</v>
      </c>
    </row>
    <row r="11082" spans="1:9" x14ac:dyDescent="0.2">
      <c r="A11082" t="s">
        <v>26</v>
      </c>
      <c r="B11082" s="1">
        <v>45766</v>
      </c>
      <c r="C11082">
        <v>1286</v>
      </c>
      <c r="D11082">
        <v>0</v>
      </c>
      <c r="E11082">
        <v>307</v>
      </c>
      <c r="F11082">
        <v>1286</v>
      </c>
      <c r="G11082">
        <v>1</v>
      </c>
      <c r="H11082">
        <v>1320</v>
      </c>
      <c r="I11082">
        <v>1</v>
      </c>
    </row>
    <row r="11083" spans="1:9" x14ac:dyDescent="0.2">
      <c r="A11083" t="s">
        <v>27</v>
      </c>
      <c r="B11083" s="1">
        <v>45766</v>
      </c>
      <c r="C11083">
        <v>507</v>
      </c>
      <c r="D11083">
        <v>2</v>
      </c>
      <c r="E11083">
        <v>118</v>
      </c>
      <c r="F11083">
        <v>507</v>
      </c>
      <c r="G11083">
        <v>1</v>
      </c>
      <c r="H11083">
        <v>480</v>
      </c>
      <c r="I11083">
        <v>1</v>
      </c>
    </row>
    <row r="11084" spans="1:9" x14ac:dyDescent="0.2">
      <c r="A11084" t="s">
        <v>28</v>
      </c>
      <c r="B11084" s="1">
        <v>45766</v>
      </c>
      <c r="C11084">
        <v>343</v>
      </c>
      <c r="D11084">
        <v>1</v>
      </c>
      <c r="E11084">
        <v>81</v>
      </c>
      <c r="F11084">
        <v>371.66666666666669</v>
      </c>
      <c r="G11084">
        <v>1.0676100628930818</v>
      </c>
      <c r="H11084">
        <v>337</v>
      </c>
      <c r="I11084">
        <v>1</v>
      </c>
    </row>
    <row r="11085" spans="1:9" x14ac:dyDescent="0.2">
      <c r="A11085" t="s">
        <v>29</v>
      </c>
      <c r="B11085" s="1">
        <v>45766</v>
      </c>
      <c r="C11085">
        <v>462</v>
      </c>
      <c r="D11085">
        <v>2</v>
      </c>
      <c r="E11085">
        <v>131</v>
      </c>
      <c r="F11085">
        <v>750.26666666666665</v>
      </c>
      <c r="G11085">
        <v>1.486115795390669</v>
      </c>
      <c r="H11085">
        <v>688.33333333333326</v>
      </c>
      <c r="I11085">
        <v>1.4370900417412045</v>
      </c>
    </row>
    <row r="11086" spans="1:9" x14ac:dyDescent="0.2">
      <c r="A11086" t="s">
        <v>30</v>
      </c>
      <c r="B11086" s="1">
        <v>45766</v>
      </c>
      <c r="C11086">
        <v>2679</v>
      </c>
      <c r="D11086">
        <v>0</v>
      </c>
      <c r="E11086">
        <v>554</v>
      </c>
      <c r="F11086">
        <v>2679</v>
      </c>
      <c r="G11086">
        <v>1</v>
      </c>
      <c r="H11086">
        <v>2284</v>
      </c>
      <c r="I11086">
        <v>1</v>
      </c>
    </row>
    <row r="11087" spans="1:9" x14ac:dyDescent="0.2">
      <c r="A11087" t="s">
        <v>31</v>
      </c>
      <c r="B11087" s="1">
        <v>45766</v>
      </c>
      <c r="C11087">
        <v>168</v>
      </c>
      <c r="D11087">
        <v>1</v>
      </c>
      <c r="E11087">
        <v>34</v>
      </c>
      <c r="F11087">
        <v>168</v>
      </c>
      <c r="G11087">
        <v>1</v>
      </c>
      <c r="H11087">
        <v>165</v>
      </c>
      <c r="I11087">
        <v>1</v>
      </c>
    </row>
    <row r="11088" spans="1:9" x14ac:dyDescent="0.2">
      <c r="A11088" t="s">
        <v>32</v>
      </c>
      <c r="B11088" s="1">
        <v>45766</v>
      </c>
      <c r="C11088">
        <v>2000</v>
      </c>
      <c r="D11088">
        <v>7</v>
      </c>
      <c r="E11088">
        <v>579</v>
      </c>
      <c r="F11088">
        <v>2182</v>
      </c>
      <c r="G11088">
        <v>1.0705699883675843</v>
      </c>
      <c r="H11088">
        <v>2052</v>
      </c>
      <c r="I11088">
        <v>1.0867480383609416</v>
      </c>
    </row>
    <row r="11089" spans="1:9" x14ac:dyDescent="0.2">
      <c r="A11089" t="s">
        <v>33</v>
      </c>
      <c r="B11089" s="1">
        <v>45766</v>
      </c>
      <c r="C11089">
        <v>1480</v>
      </c>
      <c r="D11089">
        <v>0</v>
      </c>
      <c r="E11089">
        <v>352</v>
      </c>
      <c r="F11089">
        <v>1480</v>
      </c>
      <c r="G11089">
        <v>1</v>
      </c>
      <c r="H11089">
        <v>1330</v>
      </c>
      <c r="I11089">
        <v>1</v>
      </c>
    </row>
    <row r="11090" spans="1:9" x14ac:dyDescent="0.2">
      <c r="A11090" t="s">
        <v>34</v>
      </c>
      <c r="B11090" s="1">
        <v>45766</v>
      </c>
      <c r="C11090">
        <v>1090</v>
      </c>
      <c r="D11090">
        <v>0</v>
      </c>
      <c r="E11090">
        <v>268</v>
      </c>
      <c r="F11090">
        <v>1090</v>
      </c>
      <c r="G11090">
        <v>1</v>
      </c>
      <c r="H11090">
        <v>1143</v>
      </c>
      <c r="I11090">
        <v>1</v>
      </c>
    </row>
    <row r="11091" spans="1:9" x14ac:dyDescent="0.2">
      <c r="A11091" t="s">
        <v>35</v>
      </c>
      <c r="B11091" s="1">
        <v>45766</v>
      </c>
      <c r="C11091">
        <v>951</v>
      </c>
      <c r="D11091">
        <v>2</v>
      </c>
      <c r="E11091">
        <v>186</v>
      </c>
      <c r="F11091">
        <v>964.71428571428567</v>
      </c>
      <c r="G11091">
        <v>1.0120618168111573</v>
      </c>
      <c r="H11091">
        <v>927.2</v>
      </c>
      <c r="I11091">
        <v>1.009090909090909</v>
      </c>
    </row>
    <row r="11092" spans="1:9" x14ac:dyDescent="0.2">
      <c r="A11092" t="s">
        <v>36</v>
      </c>
      <c r="B11092" s="1">
        <v>45766</v>
      </c>
      <c r="C11092">
        <v>1400</v>
      </c>
      <c r="D11092">
        <v>2</v>
      </c>
      <c r="E11092">
        <v>293</v>
      </c>
      <c r="F11092">
        <v>1788.75</v>
      </c>
      <c r="G11092">
        <v>1.2296219728292972</v>
      </c>
      <c r="H11092">
        <v>1647.5714285714284</v>
      </c>
      <c r="I11092">
        <v>1.2757814782354659</v>
      </c>
    </row>
    <row r="11093" spans="1:9" x14ac:dyDescent="0.2">
      <c r="A11093" t="s">
        <v>37</v>
      </c>
      <c r="B11093" s="1">
        <v>45766</v>
      </c>
      <c r="C11093">
        <v>353</v>
      </c>
      <c r="D11093">
        <v>0</v>
      </c>
      <c r="E11093">
        <v>61</v>
      </c>
      <c r="F11093">
        <v>353</v>
      </c>
      <c r="G11093">
        <v>1</v>
      </c>
      <c r="H11093">
        <v>376</v>
      </c>
      <c r="I11093">
        <v>1</v>
      </c>
    </row>
    <row r="11094" spans="1:9" x14ac:dyDescent="0.2">
      <c r="A11094" t="s">
        <v>38</v>
      </c>
      <c r="B11094" s="1">
        <v>45766</v>
      </c>
      <c r="C11094">
        <v>112</v>
      </c>
      <c r="D11094">
        <v>2</v>
      </c>
      <c r="E11094">
        <v>17</v>
      </c>
      <c r="F11094">
        <v>354.75</v>
      </c>
      <c r="G11094">
        <v>2.8817829457364339</v>
      </c>
      <c r="H11094">
        <v>695.75</v>
      </c>
      <c r="I11094">
        <v>5.4332061068702293</v>
      </c>
    </row>
    <row r="11095" spans="1:9" x14ac:dyDescent="0.2">
      <c r="A11095" t="s">
        <v>39</v>
      </c>
      <c r="B11095" s="1">
        <v>45766</v>
      </c>
      <c r="C11095">
        <v>1608</v>
      </c>
      <c r="D11095">
        <v>1</v>
      </c>
      <c r="E11095">
        <v>428</v>
      </c>
      <c r="F11095">
        <v>1859</v>
      </c>
      <c r="G11095">
        <v>1.1232809430255404</v>
      </c>
      <c r="H11095">
        <v>1842</v>
      </c>
      <c r="I11095">
        <v>1.115839243498818</v>
      </c>
    </row>
    <row r="11096" spans="1:9" x14ac:dyDescent="0.2">
      <c r="A11096" t="s">
        <v>40</v>
      </c>
      <c r="B11096" s="1">
        <v>45766</v>
      </c>
      <c r="C11096">
        <v>170</v>
      </c>
      <c r="D11096">
        <v>2</v>
      </c>
      <c r="E11096">
        <v>27</v>
      </c>
      <c r="F11096">
        <v>197.625</v>
      </c>
      <c r="G11096">
        <v>1.140228426395939</v>
      </c>
      <c r="H11096">
        <v>195.625</v>
      </c>
      <c r="I11096">
        <v>1.1956214689265536</v>
      </c>
    </row>
    <row r="11097" spans="1:9" x14ac:dyDescent="0.2">
      <c r="A11097" t="s">
        <v>3</v>
      </c>
      <c r="B11097" s="1">
        <v>45767</v>
      </c>
      <c r="C11097">
        <v>3842</v>
      </c>
      <c r="D11097">
        <v>1</v>
      </c>
      <c r="E11097">
        <v>1206</v>
      </c>
      <c r="F11097">
        <v>4361.6000000000004</v>
      </c>
      <c r="G11097">
        <v>1.1029318541996831</v>
      </c>
      <c r="H11097">
        <v>3184.2</v>
      </c>
      <c r="I11097">
        <v>1.1122466960352422</v>
      </c>
    </row>
    <row r="11098" spans="1:9" x14ac:dyDescent="0.2">
      <c r="A11098" t="s">
        <v>4</v>
      </c>
      <c r="B11098" s="1">
        <v>45767</v>
      </c>
      <c r="C11098">
        <v>1207</v>
      </c>
      <c r="D11098">
        <v>1</v>
      </c>
      <c r="E11098">
        <v>314</v>
      </c>
      <c r="F11098">
        <v>1207</v>
      </c>
      <c r="G11098">
        <v>1</v>
      </c>
      <c r="H11098">
        <v>1172</v>
      </c>
      <c r="I11098">
        <v>1</v>
      </c>
    </row>
    <row r="11099" spans="1:9" x14ac:dyDescent="0.2">
      <c r="A11099" t="s">
        <v>5</v>
      </c>
      <c r="B11099" s="1">
        <v>45767</v>
      </c>
      <c r="C11099">
        <v>166</v>
      </c>
      <c r="D11099">
        <v>0</v>
      </c>
      <c r="E11099">
        <v>24</v>
      </c>
      <c r="F11099">
        <v>166</v>
      </c>
      <c r="G11099">
        <v>1</v>
      </c>
      <c r="H11099">
        <v>178</v>
      </c>
      <c r="I11099">
        <v>1</v>
      </c>
    </row>
    <row r="11100" spans="1:9" x14ac:dyDescent="0.2">
      <c r="A11100" t="s">
        <v>6</v>
      </c>
      <c r="B11100" s="1">
        <v>45767</v>
      </c>
      <c r="C11100">
        <v>534</v>
      </c>
      <c r="D11100">
        <v>1</v>
      </c>
      <c r="E11100">
        <v>127</v>
      </c>
      <c r="F11100">
        <v>557.20000000000005</v>
      </c>
      <c r="G11100">
        <v>1.0350983358547656</v>
      </c>
      <c r="H11100">
        <v>593.79999999999995</v>
      </c>
      <c r="I11100">
        <v>1.0697108066971079</v>
      </c>
    </row>
    <row r="11101" spans="1:9" x14ac:dyDescent="0.2">
      <c r="A11101" t="s">
        <v>7</v>
      </c>
      <c r="B11101" s="1">
        <v>45767</v>
      </c>
      <c r="C11101">
        <v>250</v>
      </c>
      <c r="D11101">
        <v>0</v>
      </c>
      <c r="E11101">
        <v>35</v>
      </c>
      <c r="F11101">
        <v>250</v>
      </c>
      <c r="G11101">
        <v>1</v>
      </c>
      <c r="H11101">
        <v>166</v>
      </c>
      <c r="I11101">
        <v>1</v>
      </c>
    </row>
    <row r="11102" spans="1:9" x14ac:dyDescent="0.2">
      <c r="A11102" t="s">
        <v>8</v>
      </c>
      <c r="B11102" s="1">
        <v>45767</v>
      </c>
      <c r="C11102">
        <v>520</v>
      </c>
      <c r="D11102">
        <v>2</v>
      </c>
      <c r="E11102">
        <v>78</v>
      </c>
      <c r="F11102">
        <v>614.79999999999995</v>
      </c>
      <c r="G11102">
        <v>1.1585284280936454</v>
      </c>
      <c r="H11102">
        <v>649.6</v>
      </c>
      <c r="I11102">
        <v>1.2058064516129032</v>
      </c>
    </row>
    <row r="11103" spans="1:9" x14ac:dyDescent="0.2">
      <c r="A11103" t="s">
        <v>9</v>
      </c>
      <c r="B11103" s="1">
        <v>45767</v>
      </c>
      <c r="C11103">
        <v>493</v>
      </c>
      <c r="D11103">
        <v>0</v>
      </c>
      <c r="E11103">
        <v>124</v>
      </c>
      <c r="F11103">
        <v>493</v>
      </c>
      <c r="G11103">
        <v>1</v>
      </c>
      <c r="H11103">
        <v>472</v>
      </c>
      <c r="I11103">
        <v>1</v>
      </c>
    </row>
    <row r="11104" spans="1:9" x14ac:dyDescent="0.2">
      <c r="A11104" t="s">
        <v>10</v>
      </c>
      <c r="B11104" s="1">
        <v>45767</v>
      </c>
      <c r="C11104">
        <v>679</v>
      </c>
      <c r="D11104">
        <v>2</v>
      </c>
      <c r="E11104">
        <v>112</v>
      </c>
      <c r="F11104">
        <v>761.13333333333333</v>
      </c>
      <c r="G11104">
        <v>1.103834808259587</v>
      </c>
      <c r="H11104">
        <v>769.26666666666665</v>
      </c>
      <c r="I11104">
        <v>1.0787950852160126</v>
      </c>
    </row>
    <row r="11105" spans="1:9" x14ac:dyDescent="0.2">
      <c r="A11105" t="s">
        <v>11</v>
      </c>
      <c r="B11105" s="1">
        <v>45767</v>
      </c>
      <c r="C11105">
        <v>343</v>
      </c>
      <c r="D11105">
        <v>3</v>
      </c>
      <c r="E11105">
        <v>79</v>
      </c>
      <c r="F11105">
        <v>378.5</v>
      </c>
      <c r="G11105">
        <v>1.0841232227488151</v>
      </c>
      <c r="H11105">
        <v>403.55</v>
      </c>
      <c r="I11105">
        <v>1.0776404494382024</v>
      </c>
    </row>
    <row r="11106" spans="1:9" x14ac:dyDescent="0.2">
      <c r="A11106" t="s">
        <v>12</v>
      </c>
      <c r="B11106" s="1">
        <v>45767</v>
      </c>
      <c r="C11106">
        <v>1966</v>
      </c>
      <c r="D11106">
        <v>0</v>
      </c>
      <c r="E11106">
        <v>508</v>
      </c>
      <c r="F11106">
        <v>1966</v>
      </c>
      <c r="G11106">
        <v>1</v>
      </c>
      <c r="H11106">
        <v>2244</v>
      </c>
      <c r="I11106">
        <v>1</v>
      </c>
    </row>
    <row r="11107" spans="1:9" x14ac:dyDescent="0.2">
      <c r="A11107" t="s">
        <v>13</v>
      </c>
      <c r="B11107" s="1">
        <v>45767</v>
      </c>
      <c r="C11107">
        <v>660</v>
      </c>
      <c r="D11107">
        <v>0</v>
      </c>
      <c r="E11107">
        <v>146</v>
      </c>
      <c r="F11107">
        <v>660</v>
      </c>
      <c r="G11107">
        <v>1</v>
      </c>
      <c r="H11107">
        <v>633</v>
      </c>
      <c r="I11107">
        <v>1</v>
      </c>
    </row>
    <row r="11108" spans="1:9" x14ac:dyDescent="0.2">
      <c r="A11108" t="s">
        <v>14</v>
      </c>
      <c r="B11108" s="1">
        <v>45767</v>
      </c>
      <c r="C11108">
        <v>109</v>
      </c>
      <c r="D11108">
        <v>9</v>
      </c>
      <c r="E11108">
        <v>23</v>
      </c>
      <c r="F11108">
        <v>370.44285714285712</v>
      </c>
      <c r="G11108">
        <v>2.9806277056277053</v>
      </c>
      <c r="H11108">
        <v>817.86904761904759</v>
      </c>
      <c r="I11108">
        <v>5.5386121553884706</v>
      </c>
    </row>
    <row r="11109" spans="1:9" x14ac:dyDescent="0.2">
      <c r="A11109" t="s">
        <v>15</v>
      </c>
      <c r="B11109" s="1">
        <v>45767</v>
      </c>
      <c r="C11109">
        <v>1201</v>
      </c>
      <c r="D11109">
        <v>0</v>
      </c>
      <c r="E11109">
        <v>199</v>
      </c>
      <c r="F11109">
        <v>1201</v>
      </c>
      <c r="G11109">
        <v>1</v>
      </c>
      <c r="H11109">
        <v>1346</v>
      </c>
      <c r="I11109">
        <v>1</v>
      </c>
    </row>
    <row r="11110" spans="1:9" x14ac:dyDescent="0.2">
      <c r="A11110" t="s">
        <v>16</v>
      </c>
      <c r="B11110" s="1">
        <v>45767</v>
      </c>
      <c r="C11110">
        <v>444</v>
      </c>
      <c r="D11110">
        <v>2</v>
      </c>
      <c r="E11110">
        <v>85</v>
      </c>
      <c r="F11110">
        <v>448.83333333333337</v>
      </c>
      <c r="G11110">
        <v>1.0091367359798362</v>
      </c>
      <c r="H11110">
        <v>444</v>
      </c>
      <c r="I11110">
        <v>1</v>
      </c>
    </row>
    <row r="11111" spans="1:9" x14ac:dyDescent="0.2">
      <c r="A11111" t="s">
        <v>17</v>
      </c>
      <c r="B11111" s="1">
        <v>45767</v>
      </c>
      <c r="C11111">
        <v>140</v>
      </c>
      <c r="D11111">
        <v>1</v>
      </c>
      <c r="E11111">
        <v>45</v>
      </c>
      <c r="F11111">
        <v>185</v>
      </c>
      <c r="G11111">
        <v>1.2432432432432432</v>
      </c>
      <c r="H11111">
        <v>196.5</v>
      </c>
      <c r="I11111">
        <v>1.1976744186046511</v>
      </c>
    </row>
    <row r="11112" spans="1:9" x14ac:dyDescent="0.2">
      <c r="A11112" t="s">
        <v>18</v>
      </c>
      <c r="B11112" s="1">
        <v>45767</v>
      </c>
      <c r="C11112">
        <v>700</v>
      </c>
      <c r="D11112">
        <v>1</v>
      </c>
      <c r="E11112">
        <v>159</v>
      </c>
      <c r="F11112">
        <v>893.33333333333337</v>
      </c>
      <c r="G11112">
        <v>1.2250679084206444</v>
      </c>
      <c r="H11112">
        <v>1077</v>
      </c>
      <c r="I11112">
        <v>1.3108974358974359</v>
      </c>
    </row>
    <row r="11113" spans="1:9" x14ac:dyDescent="0.2">
      <c r="A11113" t="s">
        <v>19</v>
      </c>
      <c r="B11113" s="1">
        <v>45767</v>
      </c>
      <c r="C11113">
        <v>167</v>
      </c>
      <c r="D11113">
        <v>0</v>
      </c>
      <c r="E11113">
        <v>45</v>
      </c>
      <c r="F11113">
        <v>167</v>
      </c>
      <c r="G11113">
        <v>1</v>
      </c>
      <c r="H11113">
        <v>179</v>
      </c>
      <c r="I11113">
        <v>1</v>
      </c>
    </row>
    <row r="11114" spans="1:9" x14ac:dyDescent="0.2">
      <c r="A11114" t="s">
        <v>20</v>
      </c>
      <c r="B11114" s="1">
        <v>45767</v>
      </c>
      <c r="C11114">
        <v>1982</v>
      </c>
      <c r="D11114">
        <v>2</v>
      </c>
      <c r="E11114">
        <v>331</v>
      </c>
      <c r="F11114">
        <v>2067.25</v>
      </c>
      <c r="G11114">
        <v>1.0368568958063122</v>
      </c>
      <c r="H11114">
        <v>1954.5833333333335</v>
      </c>
      <c r="I11114">
        <v>1.0643920997247855</v>
      </c>
    </row>
    <row r="11115" spans="1:9" x14ac:dyDescent="0.2">
      <c r="A11115" t="s">
        <v>21</v>
      </c>
      <c r="B11115" s="1">
        <v>45767</v>
      </c>
      <c r="C11115">
        <v>336</v>
      </c>
      <c r="D11115">
        <v>1</v>
      </c>
      <c r="E11115">
        <v>50</v>
      </c>
      <c r="F11115">
        <v>429.14285714285711</v>
      </c>
      <c r="G11115">
        <v>1.241302738712065</v>
      </c>
      <c r="H11115">
        <v>360.28571428571428</v>
      </c>
      <c r="I11115">
        <v>1.2992736077481839</v>
      </c>
    </row>
    <row r="11116" spans="1:9" x14ac:dyDescent="0.2">
      <c r="A11116" t="s">
        <v>22</v>
      </c>
      <c r="B11116" s="1">
        <v>45767</v>
      </c>
      <c r="C11116">
        <v>259</v>
      </c>
      <c r="D11116">
        <v>6</v>
      </c>
      <c r="E11116">
        <v>98</v>
      </c>
      <c r="F11116">
        <v>292.85714285714283</v>
      </c>
      <c r="G11116">
        <v>1.0948379351740696</v>
      </c>
      <c r="H11116">
        <v>283.2</v>
      </c>
      <c r="I11116">
        <v>1.1189189189189188</v>
      </c>
    </row>
    <row r="11117" spans="1:9" x14ac:dyDescent="0.2">
      <c r="A11117" t="s">
        <v>23</v>
      </c>
      <c r="B11117" s="1">
        <v>45767</v>
      </c>
      <c r="C11117">
        <v>1012</v>
      </c>
      <c r="D11117">
        <v>0</v>
      </c>
      <c r="E11117">
        <v>298</v>
      </c>
      <c r="F11117">
        <v>1012</v>
      </c>
      <c r="G11117">
        <v>1</v>
      </c>
      <c r="H11117">
        <v>839</v>
      </c>
      <c r="I11117">
        <v>1</v>
      </c>
    </row>
    <row r="11118" spans="1:9" x14ac:dyDescent="0.2">
      <c r="A11118" t="s">
        <v>24</v>
      </c>
      <c r="B11118" s="1">
        <v>45767</v>
      </c>
      <c r="C11118">
        <v>907</v>
      </c>
      <c r="D11118">
        <v>7</v>
      </c>
      <c r="E11118">
        <v>226</v>
      </c>
      <c r="F11118">
        <v>976.14285714285711</v>
      </c>
      <c r="G11118">
        <v>1.0610263522884882</v>
      </c>
      <c r="H11118">
        <v>963.33333333333326</v>
      </c>
      <c r="I11118">
        <v>1.1041269841269841</v>
      </c>
    </row>
    <row r="11119" spans="1:9" x14ac:dyDescent="0.2">
      <c r="A11119" t="s">
        <v>25</v>
      </c>
      <c r="B11119" s="1">
        <v>45767</v>
      </c>
      <c r="C11119">
        <v>582</v>
      </c>
      <c r="D11119">
        <v>0</v>
      </c>
      <c r="E11119">
        <v>199</v>
      </c>
      <c r="F11119">
        <v>582</v>
      </c>
      <c r="G11119">
        <v>1</v>
      </c>
      <c r="H11119">
        <v>531</v>
      </c>
      <c r="I11119">
        <v>1</v>
      </c>
    </row>
    <row r="11120" spans="1:9" x14ac:dyDescent="0.2">
      <c r="A11120" t="s">
        <v>26</v>
      </c>
      <c r="B11120" s="1">
        <v>45767</v>
      </c>
      <c r="C11120">
        <v>1056</v>
      </c>
      <c r="D11120">
        <v>0</v>
      </c>
      <c r="E11120">
        <v>246</v>
      </c>
      <c r="F11120">
        <v>1056</v>
      </c>
      <c r="G11120">
        <v>1</v>
      </c>
      <c r="H11120">
        <v>1157</v>
      </c>
      <c r="I11120">
        <v>1</v>
      </c>
    </row>
    <row r="11121" spans="1:9" x14ac:dyDescent="0.2">
      <c r="A11121" t="s">
        <v>27</v>
      </c>
      <c r="B11121" s="1">
        <v>45767</v>
      </c>
      <c r="C11121">
        <v>358</v>
      </c>
      <c r="D11121">
        <v>2</v>
      </c>
      <c r="E11121">
        <v>84</v>
      </c>
      <c r="F11121">
        <v>358</v>
      </c>
      <c r="G11121">
        <v>1</v>
      </c>
      <c r="H11121">
        <v>287</v>
      </c>
      <c r="I11121">
        <v>1</v>
      </c>
    </row>
    <row r="11122" spans="1:9" x14ac:dyDescent="0.2">
      <c r="A11122" t="s">
        <v>28</v>
      </c>
      <c r="B11122" s="1">
        <v>45767</v>
      </c>
      <c r="C11122">
        <v>270</v>
      </c>
      <c r="D11122">
        <v>1</v>
      </c>
      <c r="E11122">
        <v>55</v>
      </c>
      <c r="F11122">
        <v>298.8</v>
      </c>
      <c r="G11122">
        <v>1.0886153846153845</v>
      </c>
      <c r="H11122">
        <v>297.66666666666669</v>
      </c>
      <c r="I11122">
        <v>1.065261044176707</v>
      </c>
    </row>
    <row r="11123" spans="1:9" x14ac:dyDescent="0.2">
      <c r="A11123" t="s">
        <v>29</v>
      </c>
      <c r="B11123" s="1">
        <v>45767</v>
      </c>
      <c r="C11123">
        <v>228</v>
      </c>
      <c r="D11123">
        <v>3</v>
      </c>
      <c r="E11123">
        <v>34</v>
      </c>
      <c r="F11123">
        <v>342.1</v>
      </c>
      <c r="G11123">
        <v>1.4354961832061071</v>
      </c>
      <c r="H11123">
        <v>359.6</v>
      </c>
      <c r="I11123">
        <v>1.3837837837837839</v>
      </c>
    </row>
    <row r="11124" spans="1:9" x14ac:dyDescent="0.2">
      <c r="A11124" t="s">
        <v>30</v>
      </c>
      <c r="B11124" s="1">
        <v>45767</v>
      </c>
      <c r="C11124">
        <v>2009</v>
      </c>
      <c r="D11124">
        <v>1</v>
      </c>
      <c r="E11124">
        <v>368</v>
      </c>
      <c r="F11124">
        <v>2277.375</v>
      </c>
      <c r="G11124">
        <v>1.1129049221708036</v>
      </c>
      <c r="H11124">
        <v>2369.25</v>
      </c>
      <c r="I11124">
        <v>1.1961622807017545</v>
      </c>
    </row>
    <row r="11125" spans="1:9" x14ac:dyDescent="0.2">
      <c r="A11125" t="s">
        <v>31</v>
      </c>
      <c r="B11125" s="1">
        <v>45767</v>
      </c>
      <c r="C11125">
        <v>130</v>
      </c>
      <c r="D11125">
        <v>1</v>
      </c>
      <c r="E11125">
        <v>28</v>
      </c>
      <c r="F11125">
        <v>130</v>
      </c>
      <c r="G11125">
        <v>1</v>
      </c>
      <c r="H11125">
        <v>130</v>
      </c>
      <c r="I11125">
        <v>1</v>
      </c>
    </row>
    <row r="11126" spans="1:9" x14ac:dyDescent="0.2">
      <c r="A11126" t="s">
        <v>32</v>
      </c>
      <c r="B11126" s="1">
        <v>45767</v>
      </c>
      <c r="C11126">
        <v>1344</v>
      </c>
      <c r="D11126">
        <v>7</v>
      </c>
      <c r="E11126">
        <v>397</v>
      </c>
      <c r="F11126">
        <v>1469.1666666666667</v>
      </c>
      <c r="G11126">
        <v>1.0718935477694811</v>
      </c>
      <c r="H11126">
        <v>1401.6666666666667</v>
      </c>
      <c r="I11126">
        <v>1.0689936721779956</v>
      </c>
    </row>
    <row r="11127" spans="1:9" x14ac:dyDescent="0.2">
      <c r="A11127" t="s">
        <v>33</v>
      </c>
      <c r="B11127" s="1">
        <v>45767</v>
      </c>
      <c r="C11127">
        <v>1093</v>
      </c>
      <c r="D11127">
        <v>0</v>
      </c>
      <c r="E11127">
        <v>292</v>
      </c>
      <c r="F11127">
        <v>1093</v>
      </c>
      <c r="G11127">
        <v>1</v>
      </c>
      <c r="H11127">
        <v>1051</v>
      </c>
      <c r="I11127">
        <v>1</v>
      </c>
    </row>
    <row r="11128" spans="1:9" x14ac:dyDescent="0.2">
      <c r="A11128" t="s">
        <v>34</v>
      </c>
      <c r="B11128" s="1">
        <v>45767</v>
      </c>
      <c r="C11128">
        <v>809</v>
      </c>
      <c r="D11128">
        <v>0</v>
      </c>
      <c r="E11128">
        <v>195</v>
      </c>
      <c r="F11128">
        <v>809</v>
      </c>
      <c r="G11128">
        <v>1</v>
      </c>
      <c r="H11128">
        <v>831</v>
      </c>
      <c r="I11128">
        <v>1</v>
      </c>
    </row>
    <row r="11129" spans="1:9" x14ac:dyDescent="0.2">
      <c r="A11129" t="s">
        <v>35</v>
      </c>
      <c r="B11129" s="1">
        <v>45767</v>
      </c>
      <c r="C11129">
        <v>700</v>
      </c>
      <c r="D11129">
        <v>2</v>
      </c>
      <c r="E11129">
        <v>135</v>
      </c>
      <c r="F11129">
        <v>716</v>
      </c>
      <c r="G11129">
        <v>1.0191616766467066</v>
      </c>
      <c r="H11129">
        <v>727.73333333333335</v>
      </c>
      <c r="I11129">
        <v>1.007000407000407</v>
      </c>
    </row>
    <row r="11130" spans="1:9" x14ac:dyDescent="0.2">
      <c r="A11130" t="s">
        <v>36</v>
      </c>
      <c r="B11130" s="1">
        <v>45767</v>
      </c>
      <c r="C11130">
        <v>1349</v>
      </c>
      <c r="D11130">
        <v>0</v>
      </c>
      <c r="E11130">
        <v>256</v>
      </c>
      <c r="F11130">
        <v>1349</v>
      </c>
      <c r="G11130">
        <v>1</v>
      </c>
      <c r="H11130">
        <v>1196</v>
      </c>
      <c r="I11130">
        <v>1</v>
      </c>
    </row>
    <row r="11131" spans="1:9" x14ac:dyDescent="0.2">
      <c r="A11131" t="s">
        <v>37</v>
      </c>
      <c r="B11131" s="1">
        <v>45767</v>
      </c>
      <c r="C11131">
        <v>156</v>
      </c>
      <c r="D11131">
        <v>2</v>
      </c>
      <c r="E11131">
        <v>39</v>
      </c>
      <c r="F11131">
        <v>188.85714285714286</v>
      </c>
      <c r="G11131">
        <v>1.1684981684981686</v>
      </c>
      <c r="H11131">
        <v>268.42857142857144</v>
      </c>
      <c r="I11131">
        <v>1.1706063720452211</v>
      </c>
    </row>
    <row r="11132" spans="1:9" x14ac:dyDescent="0.2">
      <c r="A11132" t="s">
        <v>38</v>
      </c>
      <c r="B11132" s="1">
        <v>45767</v>
      </c>
      <c r="C11132">
        <v>59</v>
      </c>
      <c r="D11132">
        <v>2</v>
      </c>
      <c r="E11132">
        <v>9</v>
      </c>
      <c r="F11132">
        <v>423.28571428571428</v>
      </c>
      <c r="G11132">
        <v>6.3571428571428568</v>
      </c>
      <c r="H11132">
        <v>360</v>
      </c>
      <c r="I11132">
        <v>5.6875</v>
      </c>
    </row>
    <row r="11133" spans="1:9" x14ac:dyDescent="0.2">
      <c r="A11133" t="s">
        <v>39</v>
      </c>
      <c r="B11133" s="1">
        <v>45767</v>
      </c>
      <c r="C11133">
        <v>1267</v>
      </c>
      <c r="D11133">
        <v>1</v>
      </c>
      <c r="E11133">
        <v>313</v>
      </c>
      <c r="F11133">
        <v>1404</v>
      </c>
      <c r="G11133">
        <v>1.0867088607594937</v>
      </c>
      <c r="H11133">
        <v>1393.5</v>
      </c>
      <c r="I11133">
        <v>1.0903245560318433</v>
      </c>
    </row>
    <row r="11134" spans="1:9" x14ac:dyDescent="0.2">
      <c r="A11134" t="s">
        <v>40</v>
      </c>
      <c r="B11134" s="1">
        <v>45767</v>
      </c>
      <c r="C11134">
        <v>143</v>
      </c>
      <c r="D11134">
        <v>2</v>
      </c>
      <c r="E11134">
        <v>30</v>
      </c>
      <c r="F11134">
        <v>177.57142857142856</v>
      </c>
      <c r="G11134">
        <v>1.199834847233691</v>
      </c>
      <c r="H11134">
        <v>173.14285714285714</v>
      </c>
      <c r="I11134">
        <v>1.4151785714285714</v>
      </c>
    </row>
    <row r="11135" spans="1:9" x14ac:dyDescent="0.2">
      <c r="A11135" t="s">
        <v>3</v>
      </c>
      <c r="B11135" s="1">
        <v>45768</v>
      </c>
      <c r="C11135">
        <v>4854</v>
      </c>
      <c r="D11135">
        <v>1</v>
      </c>
      <c r="E11135">
        <v>1372</v>
      </c>
      <c r="F11135">
        <v>5242.8620689655172</v>
      </c>
      <c r="G11135">
        <v>1.0624577688669317</v>
      </c>
      <c r="H11135">
        <v>4221.5925925925931</v>
      </c>
      <c r="I11135">
        <v>1.1072540743902248</v>
      </c>
    </row>
    <row r="11136" spans="1:9" x14ac:dyDescent="0.2">
      <c r="A11136" t="s">
        <v>4</v>
      </c>
      <c r="B11136" s="1">
        <v>45768</v>
      </c>
      <c r="C11136">
        <v>2502</v>
      </c>
      <c r="D11136">
        <v>1</v>
      </c>
      <c r="E11136">
        <v>871</v>
      </c>
      <c r="F11136">
        <v>2635</v>
      </c>
      <c r="G11136">
        <v>1.0394307737918766</v>
      </c>
      <c r="H11136">
        <v>2594.5</v>
      </c>
      <c r="I11136">
        <v>1.0219864698646985</v>
      </c>
    </row>
    <row r="11137" spans="1:9" x14ac:dyDescent="0.2">
      <c r="A11137" t="s">
        <v>5</v>
      </c>
      <c r="B11137" s="1">
        <v>45768</v>
      </c>
      <c r="C11137">
        <v>360</v>
      </c>
      <c r="D11137">
        <v>0</v>
      </c>
      <c r="E11137">
        <v>80</v>
      </c>
      <c r="F11137">
        <v>360</v>
      </c>
      <c r="G11137">
        <v>1</v>
      </c>
      <c r="H11137">
        <v>354</v>
      </c>
      <c r="I11137">
        <v>1</v>
      </c>
    </row>
    <row r="11138" spans="1:9" x14ac:dyDescent="0.2">
      <c r="A11138" t="s">
        <v>6</v>
      </c>
      <c r="B11138" s="1">
        <v>45768</v>
      </c>
      <c r="C11138">
        <v>1234</v>
      </c>
      <c r="D11138">
        <v>1</v>
      </c>
      <c r="E11138">
        <v>321</v>
      </c>
      <c r="F11138">
        <v>1300.44</v>
      </c>
      <c r="G11138">
        <v>1.0427266881028938</v>
      </c>
      <c r="H11138">
        <v>1376.52</v>
      </c>
      <c r="I11138">
        <v>1.0653576072821846</v>
      </c>
    </row>
    <row r="11139" spans="1:9" x14ac:dyDescent="0.2">
      <c r="A11139" t="s">
        <v>7</v>
      </c>
      <c r="B11139" s="1">
        <v>45768</v>
      </c>
      <c r="C11139">
        <v>584</v>
      </c>
      <c r="D11139">
        <v>0</v>
      </c>
      <c r="E11139">
        <v>96</v>
      </c>
      <c r="F11139">
        <v>584</v>
      </c>
      <c r="G11139">
        <v>1</v>
      </c>
      <c r="H11139">
        <v>407</v>
      </c>
      <c r="I11139">
        <v>1</v>
      </c>
    </row>
    <row r="11140" spans="1:9" x14ac:dyDescent="0.2">
      <c r="A11140" t="s">
        <v>8</v>
      </c>
      <c r="B11140" s="1">
        <v>45768</v>
      </c>
      <c r="C11140">
        <v>907</v>
      </c>
      <c r="D11140">
        <v>2</v>
      </c>
      <c r="E11140">
        <v>174</v>
      </c>
      <c r="F11140">
        <v>1037.5631720430108</v>
      </c>
      <c r="G11140">
        <v>1.120779992639233</v>
      </c>
      <c r="H11140">
        <v>1044.7545582047685</v>
      </c>
      <c r="I11140">
        <v>1.143162659985725</v>
      </c>
    </row>
    <row r="11141" spans="1:9" x14ac:dyDescent="0.2">
      <c r="A11141" t="s">
        <v>9</v>
      </c>
      <c r="B11141" s="1">
        <v>45768</v>
      </c>
      <c r="C11141">
        <v>1154</v>
      </c>
      <c r="D11141">
        <v>0</v>
      </c>
      <c r="E11141">
        <v>357</v>
      </c>
      <c r="F11141">
        <v>1154</v>
      </c>
      <c r="G11141">
        <v>1</v>
      </c>
      <c r="H11141">
        <v>1171</v>
      </c>
      <c r="I11141">
        <v>1</v>
      </c>
    </row>
    <row r="11142" spans="1:9" x14ac:dyDescent="0.2">
      <c r="A11142" t="s">
        <v>10</v>
      </c>
      <c r="B11142" s="1">
        <v>45768</v>
      </c>
      <c r="C11142">
        <v>1362</v>
      </c>
      <c r="D11142">
        <v>2</v>
      </c>
      <c r="E11142">
        <v>295</v>
      </c>
      <c r="F11142">
        <v>1498.7326388888889</v>
      </c>
      <c r="G11142">
        <v>1.0825181888285389</v>
      </c>
      <c r="H11142">
        <v>1494.4826388888889</v>
      </c>
      <c r="I11142">
        <v>1.0624540235399476</v>
      </c>
    </row>
    <row r="11143" spans="1:9" x14ac:dyDescent="0.2">
      <c r="A11143" t="s">
        <v>11</v>
      </c>
      <c r="B11143" s="1">
        <v>45768</v>
      </c>
      <c r="C11143">
        <v>882</v>
      </c>
      <c r="D11143">
        <v>2</v>
      </c>
      <c r="E11143">
        <v>218</v>
      </c>
      <c r="F11143">
        <v>947.73076923076928</v>
      </c>
      <c r="G11143">
        <v>1.0597552447552447</v>
      </c>
      <c r="H11143">
        <v>985.93891402714939</v>
      </c>
      <c r="I11143">
        <v>1.0827532979542298</v>
      </c>
    </row>
    <row r="11144" spans="1:9" x14ac:dyDescent="0.2">
      <c r="A11144" t="s">
        <v>12</v>
      </c>
      <c r="B11144" s="1">
        <v>45768</v>
      </c>
      <c r="C11144">
        <v>3991</v>
      </c>
      <c r="D11144">
        <v>0</v>
      </c>
      <c r="E11144">
        <v>1097</v>
      </c>
      <c r="F11144">
        <v>3991</v>
      </c>
      <c r="G11144">
        <v>1</v>
      </c>
      <c r="H11144">
        <v>4184</v>
      </c>
      <c r="I11144">
        <v>1</v>
      </c>
    </row>
    <row r="11145" spans="1:9" x14ac:dyDescent="0.2">
      <c r="A11145" t="s">
        <v>13</v>
      </c>
      <c r="B11145" s="1">
        <v>45768</v>
      </c>
      <c r="C11145">
        <v>1491</v>
      </c>
      <c r="D11145">
        <v>0</v>
      </c>
      <c r="E11145">
        <v>351</v>
      </c>
      <c r="F11145">
        <v>1491</v>
      </c>
      <c r="G11145">
        <v>1</v>
      </c>
      <c r="H11145">
        <v>1364</v>
      </c>
      <c r="I11145">
        <v>1</v>
      </c>
    </row>
    <row r="11146" spans="1:9" x14ac:dyDescent="0.2">
      <c r="A11146" t="s">
        <v>14</v>
      </c>
      <c r="B11146" s="1">
        <v>45768</v>
      </c>
      <c r="C11146">
        <v>259</v>
      </c>
      <c r="D11146">
        <v>7</v>
      </c>
      <c r="E11146">
        <v>49</v>
      </c>
      <c r="F11146">
        <v>270.66014588859417</v>
      </c>
      <c r="G11146">
        <v>1.0378576165214097</v>
      </c>
      <c r="H11146">
        <v>303.79999999999995</v>
      </c>
      <c r="I11146">
        <v>1.0676557863501481</v>
      </c>
    </row>
    <row r="11147" spans="1:9" x14ac:dyDescent="0.2">
      <c r="A11147" t="s">
        <v>15</v>
      </c>
      <c r="B11147" s="1">
        <v>45768</v>
      </c>
      <c r="C11147">
        <v>2501</v>
      </c>
      <c r="D11147">
        <v>0</v>
      </c>
      <c r="E11147">
        <v>524</v>
      </c>
      <c r="F11147">
        <v>2501</v>
      </c>
      <c r="G11147">
        <v>1</v>
      </c>
      <c r="H11147">
        <v>2545</v>
      </c>
      <c r="I11147">
        <v>1</v>
      </c>
    </row>
    <row r="11148" spans="1:9" x14ac:dyDescent="0.2">
      <c r="A11148" t="s">
        <v>16</v>
      </c>
      <c r="B11148" s="1">
        <v>45768</v>
      </c>
      <c r="C11148">
        <v>1069</v>
      </c>
      <c r="D11148">
        <v>1</v>
      </c>
      <c r="E11148">
        <v>365</v>
      </c>
      <c r="F11148">
        <v>1136.3333333333335</v>
      </c>
      <c r="G11148">
        <v>1.0469549046954907</v>
      </c>
      <c r="H11148">
        <v>1141.3589743589744</v>
      </c>
      <c r="I11148">
        <v>1.0504303705717133</v>
      </c>
    </row>
    <row r="11149" spans="1:9" x14ac:dyDescent="0.2">
      <c r="A11149" t="s">
        <v>17</v>
      </c>
      <c r="B11149" s="1">
        <v>45768</v>
      </c>
      <c r="C11149">
        <v>332</v>
      </c>
      <c r="D11149">
        <v>1</v>
      </c>
      <c r="E11149">
        <v>140</v>
      </c>
      <c r="F11149">
        <v>384.25</v>
      </c>
      <c r="G11149">
        <v>1.1106991525423728</v>
      </c>
      <c r="H11149">
        <v>414.30769230769232</v>
      </c>
      <c r="I11149">
        <v>1.1687397708674305</v>
      </c>
    </row>
    <row r="11150" spans="1:9" x14ac:dyDescent="0.2">
      <c r="A11150" t="s">
        <v>18</v>
      </c>
      <c r="B11150" s="1">
        <v>45768</v>
      </c>
      <c r="C11150">
        <v>2098</v>
      </c>
      <c r="D11150">
        <v>1</v>
      </c>
      <c r="E11150">
        <v>519</v>
      </c>
      <c r="F11150">
        <v>2145.36</v>
      </c>
      <c r="G11150">
        <v>1.0180970576996562</v>
      </c>
      <c r="H11150">
        <v>2579.08</v>
      </c>
      <c r="I11150">
        <v>1.0611892626571526</v>
      </c>
    </row>
    <row r="11151" spans="1:9" x14ac:dyDescent="0.2">
      <c r="A11151" t="s">
        <v>19</v>
      </c>
      <c r="B11151" s="1">
        <v>45768</v>
      </c>
      <c r="C11151">
        <v>356</v>
      </c>
      <c r="D11151">
        <v>0</v>
      </c>
      <c r="E11151">
        <v>110</v>
      </c>
      <c r="F11151">
        <v>356</v>
      </c>
      <c r="G11151">
        <v>1</v>
      </c>
      <c r="H11151">
        <v>323</v>
      </c>
      <c r="I11151">
        <v>1</v>
      </c>
    </row>
    <row r="11152" spans="1:9" x14ac:dyDescent="0.2">
      <c r="A11152" t="s">
        <v>20</v>
      </c>
      <c r="B11152" s="1">
        <v>45768</v>
      </c>
      <c r="C11152">
        <v>5602</v>
      </c>
      <c r="D11152">
        <v>2</v>
      </c>
      <c r="E11152">
        <v>986</v>
      </c>
      <c r="F11152">
        <v>5773.1428571428569</v>
      </c>
      <c r="G11152">
        <v>1.0259779686009194</v>
      </c>
      <c r="H11152">
        <v>5334.2380952380954</v>
      </c>
      <c r="I11152">
        <v>1.0414233813416376</v>
      </c>
    </row>
    <row r="11153" spans="1:9" x14ac:dyDescent="0.2">
      <c r="A11153" t="s">
        <v>21</v>
      </c>
      <c r="B11153" s="1">
        <v>45768</v>
      </c>
      <c r="C11153">
        <v>755</v>
      </c>
      <c r="D11153">
        <v>0</v>
      </c>
      <c r="E11153">
        <v>110</v>
      </c>
      <c r="F11153">
        <v>755</v>
      </c>
      <c r="G11153">
        <v>1</v>
      </c>
      <c r="H11153">
        <v>630</v>
      </c>
      <c r="I11153">
        <v>1</v>
      </c>
    </row>
    <row r="11154" spans="1:9" x14ac:dyDescent="0.2">
      <c r="A11154" t="s">
        <v>22</v>
      </c>
      <c r="B11154" s="1">
        <v>45768</v>
      </c>
      <c r="C11154">
        <v>1597</v>
      </c>
      <c r="D11154">
        <v>3</v>
      </c>
      <c r="E11154">
        <v>408</v>
      </c>
      <c r="F11154">
        <v>1698.7084785133566</v>
      </c>
      <c r="G11154">
        <v>1.050727420704916</v>
      </c>
      <c r="H11154">
        <v>1574.5925324675325</v>
      </c>
      <c r="I11154">
        <v>1.0712759702811605</v>
      </c>
    </row>
    <row r="11155" spans="1:9" x14ac:dyDescent="0.2">
      <c r="A11155" t="s">
        <v>23</v>
      </c>
      <c r="B11155" s="1">
        <v>45768</v>
      </c>
      <c r="C11155">
        <v>2213</v>
      </c>
      <c r="D11155">
        <v>0</v>
      </c>
      <c r="E11155">
        <v>672</v>
      </c>
      <c r="F11155">
        <v>2213</v>
      </c>
      <c r="G11155">
        <v>1</v>
      </c>
      <c r="H11155">
        <v>1806</v>
      </c>
      <c r="I11155">
        <v>1</v>
      </c>
    </row>
    <row r="11156" spans="1:9" x14ac:dyDescent="0.2">
      <c r="A11156" t="s">
        <v>24</v>
      </c>
      <c r="B11156" s="1">
        <v>45768</v>
      </c>
      <c r="C11156">
        <v>1887</v>
      </c>
      <c r="D11156">
        <v>7</v>
      </c>
      <c r="E11156">
        <v>464</v>
      </c>
      <c r="F11156">
        <v>1887</v>
      </c>
      <c r="G11156">
        <v>1</v>
      </c>
      <c r="H11156">
        <v>1813</v>
      </c>
      <c r="I11156">
        <v>0.99956024626209328</v>
      </c>
    </row>
    <row r="11157" spans="1:9" x14ac:dyDescent="0.2">
      <c r="A11157" t="s">
        <v>25</v>
      </c>
      <c r="B11157" s="1">
        <v>45768</v>
      </c>
      <c r="C11157">
        <v>998</v>
      </c>
      <c r="D11157">
        <v>0</v>
      </c>
      <c r="E11157">
        <v>363</v>
      </c>
      <c r="F11157">
        <v>998</v>
      </c>
      <c r="G11157">
        <v>1</v>
      </c>
      <c r="H11157">
        <v>943</v>
      </c>
      <c r="I11157">
        <v>1</v>
      </c>
    </row>
    <row r="11158" spans="1:9" x14ac:dyDescent="0.2">
      <c r="A11158" t="s">
        <v>26</v>
      </c>
      <c r="B11158" s="1">
        <v>45768</v>
      </c>
      <c r="C11158">
        <v>2184</v>
      </c>
      <c r="D11158">
        <v>0</v>
      </c>
      <c r="E11158">
        <v>594</v>
      </c>
      <c r="F11158">
        <v>2184</v>
      </c>
      <c r="G11158">
        <v>1</v>
      </c>
      <c r="H11158">
        <v>2233</v>
      </c>
      <c r="I11158">
        <v>1</v>
      </c>
    </row>
    <row r="11159" spans="1:9" x14ac:dyDescent="0.2">
      <c r="A11159" t="s">
        <v>27</v>
      </c>
      <c r="B11159" s="1">
        <v>45768</v>
      </c>
      <c r="C11159">
        <v>660</v>
      </c>
      <c r="D11159">
        <v>2</v>
      </c>
      <c r="E11159">
        <v>167</v>
      </c>
      <c r="F11159">
        <v>914.5454545454545</v>
      </c>
      <c r="G11159">
        <v>1.3077937781686271</v>
      </c>
      <c r="H11159">
        <v>930.36363636363637</v>
      </c>
      <c r="I11159">
        <v>1.497586484312148</v>
      </c>
    </row>
    <row r="11160" spans="1:9" x14ac:dyDescent="0.2">
      <c r="A11160" t="s">
        <v>28</v>
      </c>
      <c r="B11160" s="1">
        <v>45768</v>
      </c>
      <c r="C11160">
        <v>625</v>
      </c>
      <c r="D11160">
        <v>0</v>
      </c>
      <c r="E11160">
        <v>180</v>
      </c>
      <c r="F11160">
        <v>625</v>
      </c>
      <c r="G11160">
        <v>1</v>
      </c>
      <c r="H11160">
        <v>643</v>
      </c>
      <c r="I11160">
        <v>1</v>
      </c>
    </row>
    <row r="11161" spans="1:9" x14ac:dyDescent="0.2">
      <c r="A11161" t="s">
        <v>29</v>
      </c>
      <c r="B11161" s="1">
        <v>45768</v>
      </c>
      <c r="C11161">
        <v>584</v>
      </c>
      <c r="D11161">
        <v>3</v>
      </c>
      <c r="E11161">
        <v>155</v>
      </c>
      <c r="F11161">
        <v>609.81578947368416</v>
      </c>
      <c r="G11161">
        <v>1.0349334093013318</v>
      </c>
      <c r="H11161">
        <v>605</v>
      </c>
      <c r="I11161">
        <v>1</v>
      </c>
    </row>
    <row r="11162" spans="1:9" x14ac:dyDescent="0.2">
      <c r="A11162" t="s">
        <v>30</v>
      </c>
      <c r="B11162" s="1">
        <v>45768</v>
      </c>
      <c r="C11162">
        <v>3758</v>
      </c>
      <c r="D11162">
        <v>1</v>
      </c>
      <c r="E11162">
        <v>737</v>
      </c>
      <c r="F11162">
        <v>4124.8809523809523</v>
      </c>
      <c r="G11162">
        <v>1.0816197891837491</v>
      </c>
      <c r="H11162">
        <v>4127.9523809523807</v>
      </c>
      <c r="I11162">
        <v>1.1600470829545719</v>
      </c>
    </row>
    <row r="11163" spans="1:9" x14ac:dyDescent="0.2">
      <c r="A11163" t="s">
        <v>31</v>
      </c>
      <c r="B11163" s="1">
        <v>45768</v>
      </c>
      <c r="C11163">
        <v>475</v>
      </c>
      <c r="D11163">
        <v>1</v>
      </c>
      <c r="E11163">
        <v>119</v>
      </c>
      <c r="F11163">
        <v>475</v>
      </c>
      <c r="G11163">
        <v>1</v>
      </c>
      <c r="H11163">
        <v>478</v>
      </c>
      <c r="I11163">
        <v>1</v>
      </c>
    </row>
    <row r="11164" spans="1:9" x14ac:dyDescent="0.2">
      <c r="A11164" t="s">
        <v>32</v>
      </c>
      <c r="B11164" s="1">
        <v>45768</v>
      </c>
      <c r="C11164">
        <v>2366</v>
      </c>
      <c r="D11164">
        <v>1</v>
      </c>
      <c r="E11164">
        <v>716</v>
      </c>
      <c r="F11164">
        <v>2620.0645161290322</v>
      </c>
      <c r="G11164">
        <v>1.0824349500743129</v>
      </c>
      <c r="H11164">
        <v>2541.3870967741937</v>
      </c>
      <c r="I11164">
        <v>1.080227367680366</v>
      </c>
    </row>
    <row r="11165" spans="1:9" x14ac:dyDescent="0.2">
      <c r="A11165" t="s">
        <v>33</v>
      </c>
      <c r="B11165" s="1">
        <v>45768</v>
      </c>
      <c r="C11165">
        <v>2437</v>
      </c>
      <c r="D11165">
        <v>0</v>
      </c>
      <c r="E11165">
        <v>562</v>
      </c>
      <c r="F11165">
        <v>2437</v>
      </c>
      <c r="G11165">
        <v>1</v>
      </c>
      <c r="H11165">
        <v>2411</v>
      </c>
      <c r="I11165">
        <v>1</v>
      </c>
    </row>
    <row r="11166" spans="1:9" x14ac:dyDescent="0.2">
      <c r="A11166" t="s">
        <v>34</v>
      </c>
      <c r="B11166" s="1">
        <v>45768</v>
      </c>
      <c r="C11166">
        <v>2033</v>
      </c>
      <c r="D11166">
        <v>0</v>
      </c>
      <c r="E11166">
        <v>559</v>
      </c>
      <c r="F11166">
        <v>2033</v>
      </c>
      <c r="G11166">
        <v>1</v>
      </c>
      <c r="H11166">
        <v>1870</v>
      </c>
      <c r="I11166">
        <v>1</v>
      </c>
    </row>
    <row r="11167" spans="1:9" x14ac:dyDescent="0.2">
      <c r="A11167" t="s">
        <v>35</v>
      </c>
      <c r="B11167" s="1">
        <v>45768</v>
      </c>
      <c r="C11167">
        <v>1300</v>
      </c>
      <c r="D11167">
        <v>1</v>
      </c>
      <c r="E11167">
        <v>297</v>
      </c>
      <c r="F11167">
        <v>1309.037037037037</v>
      </c>
      <c r="G11167">
        <v>1.0056587583199981</v>
      </c>
      <c r="H11167">
        <v>1340</v>
      </c>
      <c r="I11167">
        <v>1.0039656311962988</v>
      </c>
    </row>
    <row r="11168" spans="1:9" x14ac:dyDescent="0.2">
      <c r="A11168" t="s">
        <v>36</v>
      </c>
      <c r="B11168" s="1">
        <v>45768</v>
      </c>
      <c r="C11168">
        <v>3353</v>
      </c>
      <c r="D11168">
        <v>1</v>
      </c>
      <c r="E11168">
        <v>720</v>
      </c>
      <c r="F11168">
        <v>3412.9047619047619</v>
      </c>
      <c r="G11168">
        <v>1.0147077736078471</v>
      </c>
      <c r="H11168">
        <v>3402.3809523809523</v>
      </c>
      <c r="I11168">
        <v>1.0295091949823407</v>
      </c>
    </row>
    <row r="11169" spans="1:9" x14ac:dyDescent="0.2">
      <c r="A11169" t="s">
        <v>37</v>
      </c>
      <c r="B11169" s="1">
        <v>45768</v>
      </c>
      <c r="C11169">
        <v>606</v>
      </c>
      <c r="D11169">
        <v>2</v>
      </c>
      <c r="E11169">
        <v>196</v>
      </c>
      <c r="F11169">
        <v>684.39560439560432</v>
      </c>
      <c r="G11169">
        <v>1.0977501301690826</v>
      </c>
      <c r="H11169">
        <v>685.57348342714204</v>
      </c>
      <c r="I11169">
        <v>1.11361349531121</v>
      </c>
    </row>
    <row r="11170" spans="1:9" x14ac:dyDescent="0.2">
      <c r="A11170" t="s">
        <v>38</v>
      </c>
      <c r="B11170" s="1">
        <v>45768</v>
      </c>
      <c r="C11170">
        <v>68</v>
      </c>
      <c r="D11170">
        <v>3</v>
      </c>
      <c r="E11170">
        <v>13</v>
      </c>
      <c r="F11170">
        <v>201.90714285714287</v>
      </c>
      <c r="G11170">
        <v>2.6531746031746035</v>
      </c>
      <c r="H11170">
        <v>188.35294117647061</v>
      </c>
      <c r="I11170">
        <v>1.9535294117647062</v>
      </c>
    </row>
    <row r="11171" spans="1:9" x14ac:dyDescent="0.2">
      <c r="A11171" t="s">
        <v>39</v>
      </c>
      <c r="B11171" s="1">
        <v>45768</v>
      </c>
      <c r="C11171">
        <v>2414</v>
      </c>
      <c r="D11171">
        <v>1</v>
      </c>
      <c r="E11171">
        <v>609</v>
      </c>
      <c r="F11171">
        <v>2634.3125</v>
      </c>
      <c r="G11171">
        <v>1.0728787628183922</v>
      </c>
      <c r="H11171">
        <v>2712.8666666666668</v>
      </c>
      <c r="I11171">
        <v>1.0708073241781106</v>
      </c>
    </row>
    <row r="11172" spans="1:9" x14ac:dyDescent="0.2">
      <c r="A11172" t="s">
        <v>40</v>
      </c>
      <c r="B11172" s="1">
        <v>45768</v>
      </c>
      <c r="C11172">
        <v>463</v>
      </c>
      <c r="D11172">
        <v>1</v>
      </c>
      <c r="E11172">
        <v>84</v>
      </c>
      <c r="F11172">
        <v>463</v>
      </c>
      <c r="G11172">
        <v>1</v>
      </c>
      <c r="H11172">
        <v>415</v>
      </c>
      <c r="I11172">
        <v>1</v>
      </c>
    </row>
    <row r="11173" spans="1:9" x14ac:dyDescent="0.2">
      <c r="A11173" t="s">
        <v>3</v>
      </c>
      <c r="B11173" s="1">
        <v>45769</v>
      </c>
      <c r="C11173">
        <v>4506</v>
      </c>
      <c r="D11173">
        <v>1</v>
      </c>
      <c r="E11173">
        <v>1174</v>
      </c>
      <c r="F11173">
        <v>4897.6785714285716</v>
      </c>
      <c r="G11173">
        <v>1.0689574949698188</v>
      </c>
      <c r="H11173">
        <v>5661.4115384615379</v>
      </c>
      <c r="I11173">
        <v>1.4944091720012591</v>
      </c>
    </row>
    <row r="11174" spans="1:9" x14ac:dyDescent="0.2">
      <c r="A11174" t="s">
        <v>4</v>
      </c>
      <c r="B11174" s="1">
        <v>45769</v>
      </c>
      <c r="C11174">
        <v>3089</v>
      </c>
      <c r="D11174">
        <v>1</v>
      </c>
      <c r="E11174">
        <v>1039</v>
      </c>
      <c r="F11174">
        <v>3215</v>
      </c>
      <c r="G11174">
        <v>1.0305232558139534</v>
      </c>
      <c r="H11174">
        <v>3116</v>
      </c>
      <c r="I11174">
        <v>1.0154313179863395</v>
      </c>
    </row>
    <row r="11175" spans="1:9" x14ac:dyDescent="0.2">
      <c r="A11175" t="s">
        <v>5</v>
      </c>
      <c r="B11175" s="1">
        <v>45769</v>
      </c>
      <c r="C11175">
        <v>406</v>
      </c>
      <c r="D11175">
        <v>0</v>
      </c>
      <c r="E11175">
        <v>89</v>
      </c>
      <c r="F11175">
        <v>406</v>
      </c>
      <c r="G11175">
        <v>1</v>
      </c>
      <c r="H11175">
        <v>437</v>
      </c>
      <c r="I11175">
        <v>1</v>
      </c>
    </row>
    <row r="11176" spans="1:9" x14ac:dyDescent="0.2">
      <c r="A11176" t="s">
        <v>6</v>
      </c>
      <c r="B11176" s="1">
        <v>45769</v>
      </c>
      <c r="C11176">
        <v>1366</v>
      </c>
      <c r="D11176">
        <v>1</v>
      </c>
      <c r="E11176">
        <v>367</v>
      </c>
      <c r="F11176">
        <v>1433.2083333333333</v>
      </c>
      <c r="G11176">
        <v>1.0387814964416233</v>
      </c>
      <c r="H11176">
        <v>1499.4166666666667</v>
      </c>
      <c r="I11176">
        <v>1.0603670634920634</v>
      </c>
    </row>
    <row r="11177" spans="1:9" x14ac:dyDescent="0.2">
      <c r="A11177" t="s">
        <v>7</v>
      </c>
      <c r="B11177" s="1">
        <v>45769</v>
      </c>
      <c r="C11177">
        <v>556</v>
      </c>
      <c r="D11177">
        <v>0</v>
      </c>
      <c r="E11177">
        <v>118</v>
      </c>
      <c r="F11177">
        <v>556</v>
      </c>
      <c r="G11177">
        <v>1</v>
      </c>
      <c r="H11177">
        <v>395</v>
      </c>
      <c r="I11177">
        <v>1</v>
      </c>
    </row>
    <row r="11178" spans="1:9" x14ac:dyDescent="0.2">
      <c r="A11178" t="s">
        <v>8</v>
      </c>
      <c r="B11178" s="1">
        <v>45769</v>
      </c>
      <c r="C11178">
        <v>991</v>
      </c>
      <c r="D11178">
        <v>1</v>
      </c>
      <c r="E11178">
        <v>184</v>
      </c>
      <c r="F11178">
        <v>1042.8260869565217</v>
      </c>
      <c r="G11178">
        <v>1.0441073080481036</v>
      </c>
      <c r="H11178">
        <v>1056.9545454545455</v>
      </c>
      <c r="I11178">
        <v>1.0731528046421663</v>
      </c>
    </row>
    <row r="11179" spans="1:9" x14ac:dyDescent="0.2">
      <c r="A11179" t="s">
        <v>9</v>
      </c>
      <c r="B11179" s="1">
        <v>45769</v>
      </c>
      <c r="C11179">
        <v>1300</v>
      </c>
      <c r="D11179">
        <v>0</v>
      </c>
      <c r="E11179">
        <v>439</v>
      </c>
      <c r="F11179">
        <v>1300</v>
      </c>
      <c r="G11179">
        <v>1</v>
      </c>
      <c r="H11179">
        <v>1280</v>
      </c>
      <c r="I11179">
        <v>1</v>
      </c>
    </row>
    <row r="11180" spans="1:9" x14ac:dyDescent="0.2">
      <c r="A11180" t="s">
        <v>10</v>
      </c>
      <c r="B11180" s="1">
        <v>45769</v>
      </c>
      <c r="C11180">
        <v>1569</v>
      </c>
      <c r="D11180">
        <v>1</v>
      </c>
      <c r="E11180">
        <v>357</v>
      </c>
      <c r="F11180">
        <v>1681.3225806451612</v>
      </c>
      <c r="G11180">
        <v>1.0583190969081835</v>
      </c>
      <c r="H11180">
        <v>1698.1612903225807</v>
      </c>
      <c r="I11180">
        <v>1.0339691995690474</v>
      </c>
    </row>
    <row r="11181" spans="1:9" x14ac:dyDescent="0.2">
      <c r="A11181" t="s">
        <v>11</v>
      </c>
      <c r="B11181" s="1">
        <v>45769</v>
      </c>
      <c r="C11181">
        <v>784</v>
      </c>
      <c r="D11181">
        <v>3</v>
      </c>
      <c r="E11181">
        <v>190</v>
      </c>
      <c r="F11181">
        <v>909.27</v>
      </c>
      <c r="G11181">
        <v>1.1286139630390144</v>
      </c>
      <c r="H11181">
        <v>964.02499999999998</v>
      </c>
      <c r="I11181">
        <v>1.1057837582625119</v>
      </c>
    </row>
    <row r="11182" spans="1:9" x14ac:dyDescent="0.2">
      <c r="A11182" t="s">
        <v>12</v>
      </c>
      <c r="B11182" s="1">
        <v>45769</v>
      </c>
      <c r="C11182">
        <v>4317</v>
      </c>
      <c r="D11182">
        <v>1</v>
      </c>
      <c r="E11182">
        <v>1191</v>
      </c>
      <c r="F11182">
        <v>4885.7619047619046</v>
      </c>
      <c r="G11182">
        <v>1.1032610575094235</v>
      </c>
      <c r="H11182">
        <v>5473.0476190476193</v>
      </c>
      <c r="I11182">
        <v>1.1680623688948351</v>
      </c>
    </row>
    <row r="11183" spans="1:9" x14ac:dyDescent="0.2">
      <c r="A11183" t="s">
        <v>13</v>
      </c>
      <c r="B11183" s="1">
        <v>45769</v>
      </c>
      <c r="C11183">
        <v>1434</v>
      </c>
      <c r="D11183">
        <v>0</v>
      </c>
      <c r="E11183">
        <v>351</v>
      </c>
      <c r="F11183">
        <v>1434</v>
      </c>
      <c r="G11183">
        <v>1</v>
      </c>
      <c r="H11183">
        <v>1299</v>
      </c>
      <c r="I11183">
        <v>1</v>
      </c>
    </row>
    <row r="11184" spans="1:9" x14ac:dyDescent="0.2">
      <c r="A11184" t="s">
        <v>14</v>
      </c>
      <c r="B11184" s="1">
        <v>45769</v>
      </c>
      <c r="C11184">
        <v>257</v>
      </c>
      <c r="D11184">
        <v>4</v>
      </c>
      <c r="E11184">
        <v>49</v>
      </c>
      <c r="F11184">
        <v>257</v>
      </c>
      <c r="G11184">
        <v>1</v>
      </c>
      <c r="H11184">
        <v>313.05128205128204</v>
      </c>
      <c r="I11184">
        <v>1.111587337393789</v>
      </c>
    </row>
    <row r="11185" spans="1:9" x14ac:dyDescent="0.2">
      <c r="A11185" t="s">
        <v>15</v>
      </c>
      <c r="B11185" s="1">
        <v>45769</v>
      </c>
      <c r="C11185">
        <v>2735</v>
      </c>
      <c r="D11185">
        <v>0</v>
      </c>
      <c r="E11185">
        <v>591</v>
      </c>
      <c r="F11185">
        <v>2735</v>
      </c>
      <c r="G11185">
        <v>1</v>
      </c>
      <c r="H11185">
        <v>2723</v>
      </c>
      <c r="I11185">
        <v>1</v>
      </c>
    </row>
    <row r="11186" spans="1:9" x14ac:dyDescent="0.2">
      <c r="A11186" t="s">
        <v>16</v>
      </c>
      <c r="B11186" s="1">
        <v>45769</v>
      </c>
      <c r="C11186">
        <v>1057</v>
      </c>
      <c r="D11186">
        <v>0</v>
      </c>
      <c r="E11186">
        <v>401</v>
      </c>
      <c r="F11186">
        <v>1057</v>
      </c>
      <c r="G11186">
        <v>1</v>
      </c>
      <c r="H11186">
        <v>1046</v>
      </c>
      <c r="I11186">
        <v>1</v>
      </c>
    </row>
    <row r="11187" spans="1:9" x14ac:dyDescent="0.2">
      <c r="A11187" t="s">
        <v>17</v>
      </c>
      <c r="B11187" s="1">
        <v>45769</v>
      </c>
      <c r="C11187">
        <v>341</v>
      </c>
      <c r="D11187">
        <v>1</v>
      </c>
      <c r="E11187">
        <v>151</v>
      </c>
      <c r="F11187">
        <v>393.25</v>
      </c>
      <c r="G11187">
        <v>1.1061991869918699</v>
      </c>
      <c r="H11187">
        <v>474.30769230769232</v>
      </c>
      <c r="I11187">
        <v>1.1413684354860827</v>
      </c>
    </row>
    <row r="11188" spans="1:9" x14ac:dyDescent="0.2">
      <c r="A11188" t="s">
        <v>18</v>
      </c>
      <c r="B11188" s="1">
        <v>45769</v>
      </c>
      <c r="C11188">
        <v>2146</v>
      </c>
      <c r="D11188">
        <v>1</v>
      </c>
      <c r="E11188">
        <v>551</v>
      </c>
      <c r="F11188">
        <v>2242.833333333333</v>
      </c>
      <c r="G11188">
        <v>1.0359040909652699</v>
      </c>
      <c r="H11188">
        <v>2628.5</v>
      </c>
      <c r="I11188">
        <v>1.1322418136020151</v>
      </c>
    </row>
    <row r="11189" spans="1:9" x14ac:dyDescent="0.2">
      <c r="A11189" t="s">
        <v>19</v>
      </c>
      <c r="B11189" s="1">
        <v>45769</v>
      </c>
      <c r="C11189">
        <v>465</v>
      </c>
      <c r="D11189">
        <v>1</v>
      </c>
      <c r="E11189">
        <v>111</v>
      </c>
      <c r="F11189">
        <v>673.31578947368416</v>
      </c>
      <c r="G11189">
        <v>1.361659356725146</v>
      </c>
      <c r="H11189">
        <v>564.29729729729729</v>
      </c>
      <c r="I11189">
        <v>1.3009637544521266</v>
      </c>
    </row>
    <row r="11190" spans="1:9" x14ac:dyDescent="0.2">
      <c r="A11190" t="s">
        <v>20</v>
      </c>
      <c r="B11190" s="1">
        <v>45769</v>
      </c>
      <c r="C11190">
        <v>6103</v>
      </c>
      <c r="D11190">
        <v>3</v>
      </c>
      <c r="E11190">
        <v>1143</v>
      </c>
      <c r="F11190">
        <v>6585.4333333333334</v>
      </c>
      <c r="G11190">
        <v>1.0665792621216303</v>
      </c>
      <c r="H11190">
        <v>5891.5761904761903</v>
      </c>
      <c r="I11190">
        <v>1.0361091646959213</v>
      </c>
    </row>
    <row r="11191" spans="1:9" x14ac:dyDescent="0.2">
      <c r="A11191" t="s">
        <v>21</v>
      </c>
      <c r="B11191" s="1">
        <v>45769</v>
      </c>
      <c r="C11191">
        <v>785</v>
      </c>
      <c r="D11191">
        <v>0</v>
      </c>
      <c r="E11191">
        <v>135</v>
      </c>
      <c r="F11191">
        <v>785</v>
      </c>
      <c r="G11191">
        <v>1</v>
      </c>
      <c r="H11191">
        <v>654</v>
      </c>
      <c r="I11191">
        <v>1</v>
      </c>
    </row>
    <row r="11192" spans="1:9" x14ac:dyDescent="0.2">
      <c r="A11192" t="s">
        <v>22</v>
      </c>
      <c r="B11192" s="1">
        <v>45769</v>
      </c>
      <c r="C11192">
        <v>1624</v>
      </c>
      <c r="D11192">
        <v>3</v>
      </c>
      <c r="E11192">
        <v>462</v>
      </c>
      <c r="F11192">
        <v>1724.625</v>
      </c>
      <c r="G11192">
        <v>1.0482382550335569</v>
      </c>
      <c r="H11192">
        <v>1521.3403019744483</v>
      </c>
      <c r="I11192">
        <v>1.0676312979679816</v>
      </c>
    </row>
    <row r="11193" spans="1:9" x14ac:dyDescent="0.2">
      <c r="A11193" t="s">
        <v>23</v>
      </c>
      <c r="B11193" s="1">
        <v>45769</v>
      </c>
      <c r="C11193">
        <v>2127</v>
      </c>
      <c r="D11193">
        <v>0</v>
      </c>
      <c r="E11193">
        <v>680</v>
      </c>
      <c r="F11193">
        <v>2127</v>
      </c>
      <c r="G11193">
        <v>1</v>
      </c>
      <c r="H11193">
        <v>1652</v>
      </c>
      <c r="I11193">
        <v>1</v>
      </c>
    </row>
    <row r="11194" spans="1:9" x14ac:dyDescent="0.2">
      <c r="A11194" t="s">
        <v>24</v>
      </c>
      <c r="B11194" s="1">
        <v>45769</v>
      </c>
      <c r="C11194">
        <v>2004</v>
      </c>
      <c r="D11194">
        <v>7</v>
      </c>
      <c r="E11194">
        <v>552</v>
      </c>
      <c r="F11194">
        <v>2481.6700280112045</v>
      </c>
      <c r="G11194">
        <v>1.186881857594368</v>
      </c>
      <c r="H11194">
        <v>2248.0023166023166</v>
      </c>
      <c r="I11194">
        <v>1.1278511061084351</v>
      </c>
    </row>
    <row r="11195" spans="1:9" x14ac:dyDescent="0.2">
      <c r="A11195" t="s">
        <v>25</v>
      </c>
      <c r="B11195" s="1">
        <v>45769</v>
      </c>
      <c r="C11195">
        <v>1048</v>
      </c>
      <c r="D11195">
        <v>0</v>
      </c>
      <c r="E11195">
        <v>378</v>
      </c>
      <c r="F11195">
        <v>1048</v>
      </c>
      <c r="G11195">
        <v>1</v>
      </c>
      <c r="H11195">
        <v>1007</v>
      </c>
      <c r="I11195">
        <v>1</v>
      </c>
    </row>
    <row r="11196" spans="1:9" x14ac:dyDescent="0.2">
      <c r="A11196" t="s">
        <v>26</v>
      </c>
      <c r="B11196" s="1">
        <v>45769</v>
      </c>
      <c r="C11196">
        <v>2332</v>
      </c>
      <c r="D11196">
        <v>0</v>
      </c>
      <c r="E11196">
        <v>593</v>
      </c>
      <c r="F11196">
        <v>2332</v>
      </c>
      <c r="G11196">
        <v>1</v>
      </c>
      <c r="H11196">
        <v>2363</v>
      </c>
      <c r="I11196">
        <v>1</v>
      </c>
    </row>
    <row r="11197" spans="1:9" x14ac:dyDescent="0.2">
      <c r="A11197" t="s">
        <v>27</v>
      </c>
      <c r="B11197" s="1">
        <v>45769</v>
      </c>
      <c r="C11197">
        <v>639</v>
      </c>
      <c r="D11197">
        <v>2</v>
      </c>
      <c r="E11197">
        <v>186</v>
      </c>
      <c r="F11197">
        <v>1027.4603174603176</v>
      </c>
      <c r="G11197">
        <v>1.4708609908609911</v>
      </c>
      <c r="H11197">
        <v>1048.1071428571429</v>
      </c>
      <c r="I11197">
        <v>1.664419514203376</v>
      </c>
    </row>
    <row r="11198" spans="1:9" x14ac:dyDescent="0.2">
      <c r="A11198" t="s">
        <v>28</v>
      </c>
      <c r="B11198" s="1">
        <v>45769</v>
      </c>
      <c r="C11198">
        <v>642</v>
      </c>
      <c r="D11198">
        <v>1</v>
      </c>
      <c r="E11198">
        <v>169</v>
      </c>
      <c r="F11198">
        <v>726.68965517241372</v>
      </c>
      <c r="G11198">
        <v>1.1044262085973042</v>
      </c>
      <c r="H11198">
        <v>790.51724137931035</v>
      </c>
      <c r="I11198">
        <v>1.1357861738986965</v>
      </c>
    </row>
    <row r="11199" spans="1:9" x14ac:dyDescent="0.2">
      <c r="A11199" t="s">
        <v>29</v>
      </c>
      <c r="B11199" s="1">
        <v>45769</v>
      </c>
      <c r="C11199">
        <v>661</v>
      </c>
      <c r="D11199">
        <v>2</v>
      </c>
      <c r="E11199">
        <v>176</v>
      </c>
      <c r="F11199">
        <v>661</v>
      </c>
      <c r="G11199">
        <v>1</v>
      </c>
      <c r="H11199">
        <v>632</v>
      </c>
      <c r="I11199">
        <v>1</v>
      </c>
    </row>
    <row r="11200" spans="1:9" x14ac:dyDescent="0.2">
      <c r="A11200" t="s">
        <v>30</v>
      </c>
      <c r="B11200" s="1">
        <v>45769</v>
      </c>
      <c r="C11200">
        <v>3941</v>
      </c>
      <c r="D11200">
        <v>1</v>
      </c>
      <c r="E11200">
        <v>776</v>
      </c>
      <c r="F11200">
        <v>4316.6341463414628</v>
      </c>
      <c r="G11200">
        <v>1.0796341204879081</v>
      </c>
      <c r="H11200">
        <v>4165.8536585365855</v>
      </c>
      <c r="I11200">
        <v>1.1610143617083739</v>
      </c>
    </row>
    <row r="11201" spans="1:9" x14ac:dyDescent="0.2">
      <c r="A11201" t="s">
        <v>31</v>
      </c>
      <c r="B11201" s="1">
        <v>45769</v>
      </c>
      <c r="C11201">
        <v>488</v>
      </c>
      <c r="D11201">
        <v>2</v>
      </c>
      <c r="E11201">
        <v>117</v>
      </c>
      <c r="F11201">
        <v>629.05555555555554</v>
      </c>
      <c r="G11201">
        <v>1.233149678604224</v>
      </c>
      <c r="H11201">
        <v>570.44444444444446</v>
      </c>
      <c r="I11201">
        <v>1.0658249158249158</v>
      </c>
    </row>
    <row r="11202" spans="1:9" x14ac:dyDescent="0.2">
      <c r="A11202" t="s">
        <v>32</v>
      </c>
      <c r="B11202" s="1">
        <v>45769</v>
      </c>
      <c r="C11202">
        <v>2465</v>
      </c>
      <c r="D11202">
        <v>1</v>
      </c>
      <c r="E11202">
        <v>819</v>
      </c>
      <c r="F11202">
        <v>2718.5666666666666</v>
      </c>
      <c r="G11202">
        <v>1.077212748680471</v>
      </c>
      <c r="H11202">
        <v>2670.9</v>
      </c>
      <c r="I11202">
        <v>1.0747284345047923</v>
      </c>
    </row>
    <row r="11203" spans="1:9" x14ac:dyDescent="0.2">
      <c r="A11203" t="s">
        <v>33</v>
      </c>
      <c r="B11203" s="1">
        <v>45769</v>
      </c>
      <c r="C11203">
        <v>2541</v>
      </c>
      <c r="D11203">
        <v>0</v>
      </c>
      <c r="E11203">
        <v>631</v>
      </c>
      <c r="F11203">
        <v>2541</v>
      </c>
      <c r="G11203">
        <v>1</v>
      </c>
      <c r="H11203">
        <v>2530</v>
      </c>
      <c r="I11203">
        <v>1</v>
      </c>
    </row>
    <row r="11204" spans="1:9" x14ac:dyDescent="0.2">
      <c r="A11204" t="s">
        <v>34</v>
      </c>
      <c r="B11204" s="1">
        <v>45769</v>
      </c>
      <c r="C11204">
        <v>2095</v>
      </c>
      <c r="D11204">
        <v>0</v>
      </c>
      <c r="E11204">
        <v>634</v>
      </c>
      <c r="F11204">
        <v>2095</v>
      </c>
      <c r="G11204">
        <v>1</v>
      </c>
      <c r="H11204">
        <v>1998</v>
      </c>
      <c r="I11204">
        <v>1</v>
      </c>
    </row>
    <row r="11205" spans="1:9" x14ac:dyDescent="0.2">
      <c r="A11205" t="s">
        <v>35</v>
      </c>
      <c r="B11205" s="1">
        <v>45769</v>
      </c>
      <c r="C11205">
        <v>1640</v>
      </c>
      <c r="D11205">
        <v>0</v>
      </c>
      <c r="E11205">
        <v>387</v>
      </c>
      <c r="F11205">
        <v>1640</v>
      </c>
      <c r="G11205">
        <v>1</v>
      </c>
      <c r="H11205">
        <v>1427</v>
      </c>
      <c r="I11205">
        <v>1</v>
      </c>
    </row>
    <row r="11206" spans="1:9" x14ac:dyDescent="0.2">
      <c r="A11206" t="s">
        <v>36</v>
      </c>
      <c r="B11206" s="1">
        <v>45769</v>
      </c>
      <c r="C11206">
        <v>4125</v>
      </c>
      <c r="D11206">
        <v>0</v>
      </c>
      <c r="E11206">
        <v>891</v>
      </c>
      <c r="F11206">
        <v>4125</v>
      </c>
      <c r="G11206">
        <v>1</v>
      </c>
      <c r="H11206">
        <v>3929</v>
      </c>
      <c r="I11206">
        <v>1</v>
      </c>
    </row>
    <row r="11207" spans="1:9" x14ac:dyDescent="0.2">
      <c r="A11207" t="s">
        <v>37</v>
      </c>
      <c r="B11207" s="1">
        <v>45769</v>
      </c>
      <c r="C11207">
        <v>755</v>
      </c>
      <c r="D11207">
        <v>0</v>
      </c>
      <c r="E11207">
        <v>235</v>
      </c>
      <c r="F11207">
        <v>755</v>
      </c>
      <c r="G11207">
        <v>1</v>
      </c>
      <c r="H11207">
        <v>796</v>
      </c>
      <c r="I11207">
        <v>1</v>
      </c>
    </row>
    <row r="11208" spans="1:9" x14ac:dyDescent="0.2">
      <c r="A11208" t="s">
        <v>38</v>
      </c>
      <c r="B11208" s="1">
        <v>45769</v>
      </c>
      <c r="C11208">
        <v>89</v>
      </c>
      <c r="D11208">
        <v>2</v>
      </c>
      <c r="E11208">
        <v>23</v>
      </c>
      <c r="F11208">
        <v>215</v>
      </c>
      <c r="G11208">
        <v>2.125</v>
      </c>
      <c r="H11208">
        <v>178.42424242424244</v>
      </c>
      <c r="I11208">
        <v>2.0596070596070599</v>
      </c>
    </row>
    <row r="11209" spans="1:9" x14ac:dyDescent="0.2">
      <c r="A11209" t="s">
        <v>39</v>
      </c>
      <c r="B11209" s="1">
        <v>45769</v>
      </c>
      <c r="C11209">
        <v>2341</v>
      </c>
      <c r="D11209">
        <v>1</v>
      </c>
      <c r="E11209">
        <v>614</v>
      </c>
      <c r="F11209">
        <v>2561.3125</v>
      </c>
      <c r="G11209">
        <v>1.0745558375634519</v>
      </c>
      <c r="H11209">
        <v>2810.8666666666668</v>
      </c>
      <c r="I11209">
        <v>1.0676406281057444</v>
      </c>
    </row>
    <row r="11210" spans="1:9" x14ac:dyDescent="0.2">
      <c r="A11210" t="s">
        <v>40</v>
      </c>
      <c r="B11210" s="1">
        <v>45769</v>
      </c>
      <c r="C11210">
        <v>473</v>
      </c>
      <c r="D11210">
        <v>1</v>
      </c>
      <c r="E11210">
        <v>91</v>
      </c>
      <c r="F11210">
        <v>473</v>
      </c>
      <c r="G11210">
        <v>1</v>
      </c>
      <c r="H11210">
        <v>393</v>
      </c>
      <c r="I11210">
        <v>1</v>
      </c>
    </row>
    <row r="11211" spans="1:9" x14ac:dyDescent="0.2">
      <c r="A11211" t="s">
        <v>3</v>
      </c>
      <c r="B11211" s="1">
        <v>45770</v>
      </c>
      <c r="C11211">
        <v>4543</v>
      </c>
      <c r="D11211">
        <v>1</v>
      </c>
      <c r="E11211">
        <v>1221</v>
      </c>
      <c r="F11211">
        <v>4926.2592592592591</v>
      </c>
      <c r="G11211">
        <v>1.0664918909193719</v>
      </c>
      <c r="H11211">
        <v>4265.76</v>
      </c>
      <c r="I11211">
        <v>1.1150383631713556</v>
      </c>
    </row>
    <row r="11212" spans="1:9" x14ac:dyDescent="0.2">
      <c r="A11212" t="s">
        <v>4</v>
      </c>
      <c r="B11212" s="1">
        <v>45770</v>
      </c>
      <c r="C11212">
        <v>3150</v>
      </c>
      <c r="D11212">
        <v>1</v>
      </c>
      <c r="E11212">
        <v>1080</v>
      </c>
      <c r="F11212">
        <v>3150</v>
      </c>
      <c r="G11212">
        <v>1</v>
      </c>
      <c r="H11212">
        <v>3016</v>
      </c>
      <c r="I11212">
        <v>1</v>
      </c>
    </row>
    <row r="11213" spans="1:9" x14ac:dyDescent="0.2">
      <c r="A11213" t="s">
        <v>5</v>
      </c>
      <c r="B11213" s="1">
        <v>45770</v>
      </c>
      <c r="C11213">
        <v>417</v>
      </c>
      <c r="D11213">
        <v>0</v>
      </c>
      <c r="E11213">
        <v>94</v>
      </c>
      <c r="F11213">
        <v>417</v>
      </c>
      <c r="G11213">
        <v>1</v>
      </c>
      <c r="H11213">
        <v>414</v>
      </c>
      <c r="I11213">
        <v>1</v>
      </c>
    </row>
    <row r="11214" spans="1:9" x14ac:dyDescent="0.2">
      <c r="A11214" t="s">
        <v>6</v>
      </c>
      <c r="B11214" s="1">
        <v>45770</v>
      </c>
      <c r="C11214">
        <v>1318</v>
      </c>
      <c r="D11214">
        <v>1</v>
      </c>
      <c r="E11214">
        <v>349</v>
      </c>
      <c r="F11214">
        <v>1385.913043478261</v>
      </c>
      <c r="G11214">
        <v>1.0407396781513263</v>
      </c>
      <c r="H11214">
        <v>1454.3478260869565</v>
      </c>
      <c r="I11214">
        <v>1.0628708598554322</v>
      </c>
    </row>
    <row r="11215" spans="1:9" x14ac:dyDescent="0.2">
      <c r="A11215" t="s">
        <v>7</v>
      </c>
      <c r="B11215" s="1">
        <v>45770</v>
      </c>
      <c r="C11215">
        <v>603</v>
      </c>
      <c r="D11215">
        <v>0</v>
      </c>
      <c r="E11215">
        <v>113</v>
      </c>
      <c r="F11215">
        <v>603</v>
      </c>
      <c r="G11215">
        <v>1</v>
      </c>
      <c r="H11215">
        <v>425</v>
      </c>
      <c r="I11215">
        <v>1</v>
      </c>
    </row>
    <row r="11216" spans="1:9" x14ac:dyDescent="0.2">
      <c r="A11216" t="s">
        <v>8</v>
      </c>
      <c r="B11216" s="1">
        <v>45770</v>
      </c>
      <c r="C11216">
        <v>1035</v>
      </c>
      <c r="D11216">
        <v>1</v>
      </c>
      <c r="E11216">
        <v>200</v>
      </c>
      <c r="F11216">
        <v>1086.6818181818182</v>
      </c>
      <c r="G11216">
        <v>1.0418476260581524</v>
      </c>
      <c r="H11216">
        <v>1055.5238095238096</v>
      </c>
      <c r="I11216">
        <v>1.0735372394873686</v>
      </c>
    </row>
    <row r="11217" spans="1:9" x14ac:dyDescent="0.2">
      <c r="A11217" t="s">
        <v>9</v>
      </c>
      <c r="B11217" s="1">
        <v>45770</v>
      </c>
      <c r="C11217">
        <v>1411</v>
      </c>
      <c r="D11217">
        <v>0</v>
      </c>
      <c r="E11217">
        <v>433</v>
      </c>
      <c r="F11217">
        <v>1411</v>
      </c>
      <c r="G11217">
        <v>1</v>
      </c>
      <c r="H11217">
        <v>1369</v>
      </c>
      <c r="I11217">
        <v>1</v>
      </c>
    </row>
    <row r="11218" spans="1:9" x14ac:dyDescent="0.2">
      <c r="A11218" t="s">
        <v>10</v>
      </c>
      <c r="B11218" s="1">
        <v>45770</v>
      </c>
      <c r="C11218">
        <v>1555</v>
      </c>
      <c r="D11218">
        <v>1</v>
      </c>
      <c r="E11218">
        <v>369</v>
      </c>
      <c r="F11218">
        <v>1667.5666666666666</v>
      </c>
      <c r="G11218">
        <v>1.0585065835065834</v>
      </c>
      <c r="H11218">
        <v>1703.9666666666667</v>
      </c>
      <c r="I11218">
        <v>1.0348439575033201</v>
      </c>
    </row>
    <row r="11219" spans="1:9" x14ac:dyDescent="0.2">
      <c r="A11219" t="s">
        <v>11</v>
      </c>
      <c r="B11219" s="1">
        <v>45770</v>
      </c>
      <c r="C11219">
        <v>954</v>
      </c>
      <c r="D11219">
        <v>2</v>
      </c>
      <c r="E11219">
        <v>199</v>
      </c>
      <c r="F11219">
        <v>1018.2916666666666</v>
      </c>
      <c r="G11219">
        <v>1.0557603353570395</v>
      </c>
      <c r="H11219">
        <v>1049.375</v>
      </c>
      <c r="I11219">
        <v>1.0601305812973885</v>
      </c>
    </row>
    <row r="11220" spans="1:9" x14ac:dyDescent="0.2">
      <c r="A11220" t="s">
        <v>12</v>
      </c>
      <c r="B11220" s="1">
        <v>45770</v>
      </c>
      <c r="C11220">
        <v>4554</v>
      </c>
      <c r="D11220">
        <v>0</v>
      </c>
      <c r="E11220">
        <v>1236</v>
      </c>
      <c r="F11220">
        <v>4554</v>
      </c>
      <c r="G11220">
        <v>1</v>
      </c>
      <c r="H11220">
        <v>4728</v>
      </c>
      <c r="I11220">
        <v>1</v>
      </c>
    </row>
    <row r="11221" spans="1:9" x14ac:dyDescent="0.2">
      <c r="A11221" t="s">
        <v>13</v>
      </c>
      <c r="B11221" s="1">
        <v>45770</v>
      </c>
      <c r="C11221">
        <v>1399</v>
      </c>
      <c r="D11221">
        <v>1</v>
      </c>
      <c r="E11221">
        <v>379</v>
      </c>
      <c r="F11221">
        <v>1492.547619047619</v>
      </c>
      <c r="G11221">
        <v>1.0526139589694146</v>
      </c>
      <c r="H11221">
        <v>1344.1190476190477</v>
      </c>
      <c r="I11221">
        <v>1.0571096626229706</v>
      </c>
    </row>
    <row r="11222" spans="1:9" x14ac:dyDescent="0.2">
      <c r="A11222" t="s">
        <v>14</v>
      </c>
      <c r="B11222" s="1">
        <v>45770</v>
      </c>
      <c r="C11222">
        <v>282</v>
      </c>
      <c r="D11222">
        <v>7</v>
      </c>
      <c r="E11222">
        <v>57</v>
      </c>
      <c r="F11222">
        <v>302.61348180340912</v>
      </c>
      <c r="G11222">
        <v>1.0608067309835076</v>
      </c>
      <c r="H11222">
        <v>308.41560798548096</v>
      </c>
      <c r="I11222">
        <v>1.0380045551996628</v>
      </c>
    </row>
    <row r="11223" spans="1:9" x14ac:dyDescent="0.2">
      <c r="A11223" t="s">
        <v>15</v>
      </c>
      <c r="B11223" s="1">
        <v>45770</v>
      </c>
      <c r="C11223">
        <v>2764</v>
      </c>
      <c r="D11223">
        <v>0</v>
      </c>
      <c r="E11223">
        <v>610</v>
      </c>
      <c r="F11223">
        <v>2764</v>
      </c>
      <c r="G11223">
        <v>1</v>
      </c>
      <c r="H11223">
        <v>2794</v>
      </c>
      <c r="I11223">
        <v>1</v>
      </c>
    </row>
    <row r="11224" spans="1:9" x14ac:dyDescent="0.2">
      <c r="A11224" t="s">
        <v>16</v>
      </c>
      <c r="B11224" s="1">
        <v>45770</v>
      </c>
      <c r="C11224">
        <v>1097</v>
      </c>
      <c r="D11224">
        <v>1</v>
      </c>
      <c r="E11224">
        <v>407</v>
      </c>
      <c r="F11224">
        <v>1162.8684210526317</v>
      </c>
      <c r="G11224">
        <v>1.0437954927211648</v>
      </c>
      <c r="H11224">
        <v>1118.1842105263158</v>
      </c>
      <c r="I11224">
        <v>1.051949822743387</v>
      </c>
    </row>
    <row r="11225" spans="1:9" x14ac:dyDescent="0.2">
      <c r="A11225" t="s">
        <v>17</v>
      </c>
      <c r="B11225" s="1">
        <v>45770</v>
      </c>
      <c r="C11225">
        <v>441</v>
      </c>
      <c r="D11225">
        <v>1</v>
      </c>
      <c r="E11225">
        <v>165</v>
      </c>
      <c r="F11225">
        <v>493.25</v>
      </c>
      <c r="G11225">
        <v>1.0862211221122111</v>
      </c>
      <c r="H11225">
        <v>483.30769230769232</v>
      </c>
      <c r="I11225">
        <v>1.1393808300662431</v>
      </c>
    </row>
    <row r="11226" spans="1:9" x14ac:dyDescent="0.2">
      <c r="A11226" t="s">
        <v>18</v>
      </c>
      <c r="B11226" s="1">
        <v>45770</v>
      </c>
      <c r="C11226">
        <v>2267</v>
      </c>
      <c r="D11226">
        <v>1</v>
      </c>
      <c r="E11226">
        <v>605</v>
      </c>
      <c r="F11226">
        <v>2315.304347826087</v>
      </c>
      <c r="G11226">
        <v>1.01681906261354</v>
      </c>
      <c r="H11226">
        <v>2575.1304347826085</v>
      </c>
      <c r="I11226">
        <v>1.062818236511174</v>
      </c>
    </row>
    <row r="11227" spans="1:9" x14ac:dyDescent="0.2">
      <c r="A11227" t="s">
        <v>19</v>
      </c>
      <c r="B11227" s="1">
        <v>45770</v>
      </c>
      <c r="C11227">
        <v>389</v>
      </c>
      <c r="D11227">
        <v>0</v>
      </c>
      <c r="E11227">
        <v>99</v>
      </c>
      <c r="F11227">
        <v>389</v>
      </c>
      <c r="G11227">
        <v>1</v>
      </c>
      <c r="H11227">
        <v>353</v>
      </c>
      <c r="I11227">
        <v>1</v>
      </c>
    </row>
    <row r="11228" spans="1:9" x14ac:dyDescent="0.2">
      <c r="A11228" t="s">
        <v>20</v>
      </c>
      <c r="B11228" s="1">
        <v>45770</v>
      </c>
      <c r="C11228">
        <v>6105</v>
      </c>
      <c r="D11228">
        <v>2</v>
      </c>
      <c r="E11228">
        <v>1085</v>
      </c>
      <c r="F11228">
        <v>6269.4411764705883</v>
      </c>
      <c r="G11228">
        <v>1.0228708173116257</v>
      </c>
      <c r="H11228">
        <v>5850.5588235294117</v>
      </c>
      <c r="I11228">
        <v>1.0087847019996117</v>
      </c>
    </row>
    <row r="11229" spans="1:9" x14ac:dyDescent="0.2">
      <c r="A11229" t="s">
        <v>21</v>
      </c>
      <c r="B11229" s="1">
        <v>45770</v>
      </c>
      <c r="C11229">
        <v>875</v>
      </c>
      <c r="D11229">
        <v>0</v>
      </c>
      <c r="E11229">
        <v>156</v>
      </c>
      <c r="F11229">
        <v>875</v>
      </c>
      <c r="G11229">
        <v>1</v>
      </c>
      <c r="H11229">
        <v>737</v>
      </c>
      <c r="I11229">
        <v>1</v>
      </c>
    </row>
    <row r="11230" spans="1:9" x14ac:dyDescent="0.2">
      <c r="A11230" t="s">
        <v>22</v>
      </c>
      <c r="B11230" s="1">
        <v>45770</v>
      </c>
      <c r="C11230">
        <v>1547</v>
      </c>
      <c r="D11230">
        <v>3</v>
      </c>
      <c r="E11230">
        <v>399</v>
      </c>
      <c r="F11230">
        <v>1647.481781376518</v>
      </c>
      <c r="G11230">
        <v>1.0516350366785807</v>
      </c>
      <c r="H11230">
        <v>1470.0249999999999</v>
      </c>
      <c r="I11230">
        <v>1.0729635258358661</v>
      </c>
    </row>
    <row r="11231" spans="1:9" x14ac:dyDescent="0.2">
      <c r="A11231" t="s">
        <v>23</v>
      </c>
      <c r="B11231" s="1">
        <v>45770</v>
      </c>
      <c r="C11231">
        <v>2204</v>
      </c>
      <c r="D11231">
        <v>0</v>
      </c>
      <c r="E11231">
        <v>640</v>
      </c>
      <c r="F11231">
        <v>2204</v>
      </c>
      <c r="G11231">
        <v>1</v>
      </c>
      <c r="H11231">
        <v>1682</v>
      </c>
      <c r="I11231">
        <v>1</v>
      </c>
    </row>
    <row r="11232" spans="1:9" x14ac:dyDescent="0.2">
      <c r="A11232" t="s">
        <v>24</v>
      </c>
      <c r="B11232" s="1">
        <v>45770</v>
      </c>
      <c r="C11232">
        <v>2116</v>
      </c>
      <c r="D11232">
        <v>7</v>
      </c>
      <c r="E11232">
        <v>546</v>
      </c>
      <c r="F11232">
        <v>2592.2847132583438</v>
      </c>
      <c r="G11232">
        <v>1.1789198772570788</v>
      </c>
      <c r="H11232">
        <v>2326.6974306964166</v>
      </c>
      <c r="I11232">
        <v>1.1246830295009544</v>
      </c>
    </row>
    <row r="11233" spans="1:9" x14ac:dyDescent="0.2">
      <c r="A11233" t="s">
        <v>25</v>
      </c>
      <c r="B11233" s="1">
        <v>45770</v>
      </c>
      <c r="C11233">
        <v>1061</v>
      </c>
      <c r="D11233">
        <v>0</v>
      </c>
      <c r="E11233">
        <v>363</v>
      </c>
      <c r="F11233">
        <v>1061</v>
      </c>
      <c r="G11233">
        <v>1</v>
      </c>
      <c r="H11233">
        <v>1038</v>
      </c>
      <c r="I11233">
        <v>1</v>
      </c>
    </row>
    <row r="11234" spans="1:9" x14ac:dyDescent="0.2">
      <c r="A11234" t="s">
        <v>26</v>
      </c>
      <c r="B11234" s="1">
        <v>45770</v>
      </c>
      <c r="C11234">
        <v>2479</v>
      </c>
      <c r="D11234">
        <v>0</v>
      </c>
      <c r="E11234">
        <v>609</v>
      </c>
      <c r="F11234">
        <v>2479</v>
      </c>
      <c r="G11234">
        <v>1</v>
      </c>
      <c r="H11234">
        <v>2430</v>
      </c>
      <c r="I11234">
        <v>1</v>
      </c>
    </row>
    <row r="11235" spans="1:9" x14ac:dyDescent="0.2">
      <c r="A11235" t="s">
        <v>27</v>
      </c>
      <c r="B11235" s="1">
        <v>45770</v>
      </c>
      <c r="C11235">
        <v>736</v>
      </c>
      <c r="D11235">
        <v>1</v>
      </c>
      <c r="E11235">
        <v>205</v>
      </c>
      <c r="F11235">
        <v>869.48571428571427</v>
      </c>
      <c r="G11235">
        <v>1.1418551692728101</v>
      </c>
      <c r="H11235">
        <v>665</v>
      </c>
      <c r="I11235">
        <v>1</v>
      </c>
    </row>
    <row r="11236" spans="1:9" x14ac:dyDescent="0.2">
      <c r="A11236" t="s">
        <v>28</v>
      </c>
      <c r="B11236" s="1">
        <v>45770</v>
      </c>
      <c r="C11236">
        <v>685</v>
      </c>
      <c r="D11236">
        <v>0</v>
      </c>
      <c r="E11236">
        <v>184</v>
      </c>
      <c r="F11236">
        <v>685</v>
      </c>
      <c r="G11236">
        <v>1</v>
      </c>
      <c r="H11236">
        <v>741</v>
      </c>
      <c r="I11236">
        <v>1</v>
      </c>
    </row>
    <row r="11237" spans="1:9" x14ac:dyDescent="0.2">
      <c r="A11237" t="s">
        <v>29</v>
      </c>
      <c r="B11237" s="1">
        <v>45770</v>
      </c>
      <c r="C11237">
        <v>621</v>
      </c>
      <c r="D11237">
        <v>2</v>
      </c>
      <c r="E11237">
        <v>176</v>
      </c>
      <c r="F11237">
        <v>621</v>
      </c>
      <c r="G11237">
        <v>1</v>
      </c>
      <c r="H11237">
        <v>608</v>
      </c>
      <c r="I11237">
        <v>1</v>
      </c>
    </row>
    <row r="11238" spans="1:9" x14ac:dyDescent="0.2">
      <c r="A11238" t="s">
        <v>30</v>
      </c>
      <c r="B11238" s="1">
        <v>45770</v>
      </c>
      <c r="C11238">
        <v>3933</v>
      </c>
      <c r="D11238">
        <v>1</v>
      </c>
      <c r="E11238">
        <v>764</v>
      </c>
      <c r="F11238">
        <v>4310.1750000000002</v>
      </c>
      <c r="G11238">
        <v>1.0803012561209282</v>
      </c>
      <c r="H11238">
        <v>4163.5249999999996</v>
      </c>
      <c r="I11238">
        <v>1.1612769784172661</v>
      </c>
    </row>
    <row r="11239" spans="1:9" x14ac:dyDescent="0.2">
      <c r="A11239" t="s">
        <v>31</v>
      </c>
      <c r="B11239" s="1">
        <v>45770</v>
      </c>
      <c r="C11239">
        <v>526</v>
      </c>
      <c r="D11239">
        <v>2</v>
      </c>
      <c r="E11239">
        <v>117</v>
      </c>
      <c r="F11239">
        <v>667.48571428571427</v>
      </c>
      <c r="G11239">
        <v>1.2200399911130859</v>
      </c>
      <c r="H11239">
        <v>575.25714285714287</v>
      </c>
      <c r="I11239">
        <v>1.0635200335640864</v>
      </c>
    </row>
    <row r="11240" spans="1:9" x14ac:dyDescent="0.2">
      <c r="A11240" t="s">
        <v>32</v>
      </c>
      <c r="B11240" s="1">
        <v>45770</v>
      </c>
      <c r="C11240">
        <v>2480</v>
      </c>
      <c r="D11240">
        <v>1</v>
      </c>
      <c r="E11240">
        <v>853</v>
      </c>
      <c r="F11240">
        <v>2733.9655172413795</v>
      </c>
      <c r="G11240">
        <v>1.0761972748999038</v>
      </c>
      <c r="H11240">
        <v>2576.8965517241381</v>
      </c>
      <c r="I11240">
        <v>1.0772445679406004</v>
      </c>
    </row>
    <row r="11241" spans="1:9" x14ac:dyDescent="0.2">
      <c r="A11241" t="s">
        <v>33</v>
      </c>
      <c r="B11241" s="1">
        <v>45770</v>
      </c>
      <c r="C11241">
        <v>2565</v>
      </c>
      <c r="D11241">
        <v>0</v>
      </c>
      <c r="E11241">
        <v>675</v>
      </c>
      <c r="F11241">
        <v>2565</v>
      </c>
      <c r="G11241">
        <v>1</v>
      </c>
      <c r="H11241">
        <v>2479</v>
      </c>
      <c r="I11241">
        <v>1</v>
      </c>
    </row>
    <row r="11242" spans="1:9" x14ac:dyDescent="0.2">
      <c r="A11242" t="s">
        <v>34</v>
      </c>
      <c r="B11242" s="1">
        <v>45770</v>
      </c>
      <c r="C11242">
        <v>2183</v>
      </c>
      <c r="D11242">
        <v>0</v>
      </c>
      <c r="E11242">
        <v>646</v>
      </c>
      <c r="F11242">
        <v>2183</v>
      </c>
      <c r="G11242">
        <v>1</v>
      </c>
      <c r="H11242">
        <v>2098</v>
      </c>
      <c r="I11242">
        <v>1</v>
      </c>
    </row>
    <row r="11243" spans="1:9" x14ac:dyDescent="0.2">
      <c r="A11243" t="s">
        <v>35</v>
      </c>
      <c r="B11243" s="1">
        <v>45770</v>
      </c>
      <c r="C11243">
        <v>1698</v>
      </c>
      <c r="D11243">
        <v>1</v>
      </c>
      <c r="E11243">
        <v>411</v>
      </c>
      <c r="F11243">
        <v>1706.5384615384614</v>
      </c>
      <c r="G11243">
        <v>1.0040485829959513</v>
      </c>
      <c r="H11243">
        <v>1538.0952380952381</v>
      </c>
      <c r="I11243">
        <v>1.0034533926885201</v>
      </c>
    </row>
    <row r="11244" spans="1:9" x14ac:dyDescent="0.2">
      <c r="A11244" t="s">
        <v>36</v>
      </c>
      <c r="B11244" s="1">
        <v>45770</v>
      </c>
      <c r="C11244">
        <v>3985</v>
      </c>
      <c r="D11244">
        <v>0</v>
      </c>
      <c r="E11244">
        <v>871</v>
      </c>
      <c r="F11244">
        <v>3985</v>
      </c>
      <c r="G11244">
        <v>1</v>
      </c>
      <c r="H11244">
        <v>3901</v>
      </c>
      <c r="I11244">
        <v>1</v>
      </c>
    </row>
    <row r="11245" spans="1:9" x14ac:dyDescent="0.2">
      <c r="A11245" t="s">
        <v>37</v>
      </c>
      <c r="B11245" s="1">
        <v>45770</v>
      </c>
      <c r="C11245">
        <v>749</v>
      </c>
      <c r="D11245">
        <v>1</v>
      </c>
      <c r="E11245">
        <v>214</v>
      </c>
      <c r="F11245">
        <v>832.78947368421052</v>
      </c>
      <c r="G11245">
        <v>1.0870087992567086</v>
      </c>
      <c r="H11245">
        <v>854.84210526315792</v>
      </c>
      <c r="I11245">
        <v>1.1540088005028859</v>
      </c>
    </row>
    <row r="11246" spans="1:9" x14ac:dyDescent="0.2">
      <c r="A11246" t="s">
        <v>38</v>
      </c>
      <c r="B11246" s="1">
        <v>45770</v>
      </c>
      <c r="C11246">
        <v>145</v>
      </c>
      <c r="D11246">
        <v>1</v>
      </c>
      <c r="E11246">
        <v>19</v>
      </c>
      <c r="F11246">
        <v>145</v>
      </c>
      <c r="G11246">
        <v>1</v>
      </c>
      <c r="H11246">
        <v>121</v>
      </c>
      <c r="I11246">
        <v>1</v>
      </c>
    </row>
    <row r="11247" spans="1:9" x14ac:dyDescent="0.2">
      <c r="A11247" t="s">
        <v>39</v>
      </c>
      <c r="B11247" s="1">
        <v>45770</v>
      </c>
      <c r="C11247">
        <v>2459</v>
      </c>
      <c r="D11247">
        <v>1</v>
      </c>
      <c r="E11247">
        <v>649</v>
      </c>
      <c r="F11247">
        <v>2679.3125</v>
      </c>
      <c r="G11247">
        <v>1.0708856177606179</v>
      </c>
      <c r="H11247">
        <v>2783.8666666666668</v>
      </c>
      <c r="I11247">
        <v>1.0689773994121821</v>
      </c>
    </row>
    <row r="11248" spans="1:9" x14ac:dyDescent="0.2">
      <c r="A11248" t="s">
        <v>40</v>
      </c>
      <c r="B11248" s="1">
        <v>45770</v>
      </c>
      <c r="C11248">
        <v>414</v>
      </c>
      <c r="D11248">
        <v>1</v>
      </c>
      <c r="E11248">
        <v>67</v>
      </c>
      <c r="F11248">
        <v>414</v>
      </c>
      <c r="G11248">
        <v>1</v>
      </c>
      <c r="H11248">
        <v>367</v>
      </c>
      <c r="I11248">
        <v>1</v>
      </c>
    </row>
    <row r="11249" spans="1:9" x14ac:dyDescent="0.2">
      <c r="A11249" t="s">
        <v>3</v>
      </c>
      <c r="B11249" s="1">
        <v>45771</v>
      </c>
      <c r="C11249">
        <v>4961</v>
      </c>
      <c r="D11249">
        <v>2</v>
      </c>
      <c r="E11249">
        <v>1293</v>
      </c>
      <c r="F11249">
        <v>5979.8783068783068</v>
      </c>
      <c r="G11249">
        <v>1.1629162626924059</v>
      </c>
      <c r="H11249">
        <v>5380.1990243902437</v>
      </c>
      <c r="I11249">
        <v>1.2583810940525975</v>
      </c>
    </row>
    <row r="11250" spans="1:9" x14ac:dyDescent="0.2">
      <c r="A11250" t="s">
        <v>4</v>
      </c>
      <c r="B11250" s="1">
        <v>45771</v>
      </c>
      <c r="C11250">
        <v>3078</v>
      </c>
      <c r="D11250">
        <v>1</v>
      </c>
      <c r="E11250">
        <v>1020</v>
      </c>
      <c r="F11250">
        <v>3078</v>
      </c>
      <c r="G11250">
        <v>1</v>
      </c>
      <c r="H11250">
        <v>2991</v>
      </c>
      <c r="I11250">
        <v>1</v>
      </c>
    </row>
    <row r="11251" spans="1:9" x14ac:dyDescent="0.2">
      <c r="A11251" t="s">
        <v>5</v>
      </c>
      <c r="B11251" s="1">
        <v>45771</v>
      </c>
      <c r="C11251">
        <v>353</v>
      </c>
      <c r="D11251">
        <v>0</v>
      </c>
      <c r="E11251">
        <v>80</v>
      </c>
      <c r="F11251">
        <v>353</v>
      </c>
      <c r="G11251">
        <v>1</v>
      </c>
      <c r="H11251">
        <v>336</v>
      </c>
      <c r="I11251">
        <v>1</v>
      </c>
    </row>
    <row r="11252" spans="1:9" x14ac:dyDescent="0.2">
      <c r="A11252" t="s">
        <v>6</v>
      </c>
      <c r="B11252" s="1">
        <v>45771</v>
      </c>
      <c r="C11252">
        <v>1197</v>
      </c>
      <c r="D11252">
        <v>1</v>
      </c>
      <c r="E11252">
        <v>387</v>
      </c>
      <c r="F11252">
        <v>1264.913043478261</v>
      </c>
      <c r="G11252">
        <v>1.0428743961352658</v>
      </c>
      <c r="H11252">
        <v>1358.3478260869565</v>
      </c>
      <c r="I11252">
        <v>1.065343537128921</v>
      </c>
    </row>
    <row r="11253" spans="1:9" x14ac:dyDescent="0.2">
      <c r="A11253" t="s">
        <v>7</v>
      </c>
      <c r="B11253" s="1">
        <v>45771</v>
      </c>
      <c r="C11253">
        <v>495</v>
      </c>
      <c r="D11253">
        <v>0</v>
      </c>
      <c r="E11253">
        <v>103</v>
      </c>
      <c r="F11253">
        <v>495</v>
      </c>
      <c r="G11253">
        <v>1</v>
      </c>
      <c r="H11253">
        <v>344</v>
      </c>
      <c r="I11253">
        <v>1</v>
      </c>
    </row>
    <row r="11254" spans="1:9" x14ac:dyDescent="0.2">
      <c r="A11254" t="s">
        <v>8</v>
      </c>
      <c r="B11254" s="1">
        <v>45771</v>
      </c>
      <c r="C11254">
        <v>1191</v>
      </c>
      <c r="D11254">
        <v>1</v>
      </c>
      <c r="E11254">
        <v>236</v>
      </c>
      <c r="F11254">
        <v>1242.6818181818182</v>
      </c>
      <c r="G11254">
        <v>1.0362171115499776</v>
      </c>
      <c r="H11254">
        <v>1214.5238095238096</v>
      </c>
      <c r="I11254">
        <v>1.0633509700176367</v>
      </c>
    </row>
    <row r="11255" spans="1:9" x14ac:dyDescent="0.2">
      <c r="A11255" t="s">
        <v>9</v>
      </c>
      <c r="B11255" s="1">
        <v>45771</v>
      </c>
      <c r="C11255">
        <v>1356</v>
      </c>
      <c r="D11255">
        <v>0</v>
      </c>
      <c r="E11255">
        <v>460</v>
      </c>
      <c r="F11255">
        <v>1356</v>
      </c>
      <c r="G11255">
        <v>1</v>
      </c>
      <c r="H11255">
        <v>1299</v>
      </c>
      <c r="I11255">
        <v>1</v>
      </c>
    </row>
    <row r="11256" spans="1:9" x14ac:dyDescent="0.2">
      <c r="A11256" t="s">
        <v>10</v>
      </c>
      <c r="B11256" s="1">
        <v>45771</v>
      </c>
      <c r="C11256">
        <v>1525</v>
      </c>
      <c r="D11256">
        <v>2</v>
      </c>
      <c r="E11256">
        <v>322</v>
      </c>
      <c r="F11256">
        <v>1685.5111111111109</v>
      </c>
      <c r="G11256">
        <v>1.0869036876616736</v>
      </c>
      <c r="H11256">
        <v>1645.411111111111</v>
      </c>
      <c r="I11256">
        <v>1.0792431123221313</v>
      </c>
    </row>
    <row r="11257" spans="1:9" x14ac:dyDescent="0.2">
      <c r="A11257" t="s">
        <v>11</v>
      </c>
      <c r="B11257" s="1">
        <v>45771</v>
      </c>
      <c r="C11257">
        <v>1053</v>
      </c>
      <c r="D11257">
        <v>2</v>
      </c>
      <c r="E11257">
        <v>276</v>
      </c>
      <c r="F11257">
        <v>1117.2916666666667</v>
      </c>
      <c r="G11257">
        <v>1.0483759719087034</v>
      </c>
      <c r="H11257">
        <v>1132.375</v>
      </c>
      <c r="I11257">
        <v>1.0537462349397591</v>
      </c>
    </row>
    <row r="11258" spans="1:9" x14ac:dyDescent="0.2">
      <c r="A11258" t="s">
        <v>12</v>
      </c>
      <c r="B11258" s="1">
        <v>45771</v>
      </c>
      <c r="C11258">
        <v>4354</v>
      </c>
      <c r="D11258">
        <v>0</v>
      </c>
      <c r="E11258">
        <v>1186</v>
      </c>
      <c r="F11258">
        <v>4354</v>
      </c>
      <c r="G11258">
        <v>1</v>
      </c>
      <c r="H11258">
        <v>4309</v>
      </c>
      <c r="I11258">
        <v>1</v>
      </c>
    </row>
    <row r="11259" spans="1:9" x14ac:dyDescent="0.2">
      <c r="A11259" t="s">
        <v>13</v>
      </c>
      <c r="B11259" s="1">
        <v>45771</v>
      </c>
      <c r="C11259">
        <v>1342</v>
      </c>
      <c r="D11259">
        <v>0</v>
      </c>
      <c r="E11259">
        <v>305</v>
      </c>
      <c r="F11259">
        <v>1342</v>
      </c>
      <c r="G11259">
        <v>1</v>
      </c>
      <c r="H11259">
        <v>1240</v>
      </c>
      <c r="I11259">
        <v>1</v>
      </c>
    </row>
    <row r="11260" spans="1:9" x14ac:dyDescent="0.2">
      <c r="A11260" t="s">
        <v>14</v>
      </c>
      <c r="B11260" s="1">
        <v>45771</v>
      </c>
      <c r="C11260">
        <v>721</v>
      </c>
      <c r="D11260">
        <v>7</v>
      </c>
      <c r="E11260">
        <v>125</v>
      </c>
      <c r="F11260">
        <v>825.04515065417945</v>
      </c>
      <c r="G11260">
        <v>1.1229848116479662</v>
      </c>
      <c r="H11260">
        <v>1004.2278847223769</v>
      </c>
      <c r="I11260">
        <v>1.073575982538385</v>
      </c>
    </row>
    <row r="11261" spans="1:9" x14ac:dyDescent="0.2">
      <c r="A11261" t="s">
        <v>15</v>
      </c>
      <c r="B11261" s="1">
        <v>45771</v>
      </c>
      <c r="C11261">
        <v>2730</v>
      </c>
      <c r="D11261">
        <v>0</v>
      </c>
      <c r="E11261">
        <v>592</v>
      </c>
      <c r="F11261">
        <v>2730</v>
      </c>
      <c r="G11261">
        <v>1</v>
      </c>
      <c r="H11261">
        <v>2813</v>
      </c>
      <c r="I11261">
        <v>1</v>
      </c>
    </row>
    <row r="11262" spans="1:9" x14ac:dyDescent="0.2">
      <c r="A11262" t="s">
        <v>16</v>
      </c>
      <c r="B11262" s="1">
        <v>45771</v>
      </c>
      <c r="C11262">
        <v>1203</v>
      </c>
      <c r="D11262">
        <v>1</v>
      </c>
      <c r="E11262">
        <v>391</v>
      </c>
      <c r="F11262">
        <v>1268.8684210526317</v>
      </c>
      <c r="G11262">
        <v>1.0413227233705342</v>
      </c>
      <c r="H11262">
        <v>1249.1842105263158</v>
      </c>
      <c r="I11262">
        <v>1.0465721370446688</v>
      </c>
    </row>
    <row r="11263" spans="1:9" x14ac:dyDescent="0.2">
      <c r="A11263" t="s">
        <v>17</v>
      </c>
      <c r="B11263" s="1">
        <v>45771</v>
      </c>
      <c r="C11263">
        <v>287</v>
      </c>
      <c r="D11263">
        <v>1</v>
      </c>
      <c r="E11263">
        <v>150</v>
      </c>
      <c r="F11263">
        <v>339.25</v>
      </c>
      <c r="G11263">
        <v>1.1195652173913044</v>
      </c>
      <c r="H11263">
        <v>475.30769230769232</v>
      </c>
      <c r="I11263">
        <v>1.1431546792557623</v>
      </c>
    </row>
    <row r="11264" spans="1:9" x14ac:dyDescent="0.2">
      <c r="A11264" t="s">
        <v>18</v>
      </c>
      <c r="B11264" s="1">
        <v>45771</v>
      </c>
      <c r="C11264">
        <v>2508</v>
      </c>
      <c r="D11264">
        <v>1</v>
      </c>
      <c r="E11264">
        <v>681</v>
      </c>
      <c r="F11264">
        <v>2556.304347826087</v>
      </c>
      <c r="G11264">
        <v>1.0151471771169918</v>
      </c>
      <c r="H11264">
        <v>2797.130434782609</v>
      </c>
      <c r="I11264">
        <v>1.0561140894732013</v>
      </c>
    </row>
    <row r="11265" spans="1:9" x14ac:dyDescent="0.2">
      <c r="A11265" t="s">
        <v>19</v>
      </c>
      <c r="B11265" s="1">
        <v>45771</v>
      </c>
      <c r="C11265">
        <v>356</v>
      </c>
      <c r="D11265">
        <v>1</v>
      </c>
      <c r="E11265">
        <v>106</v>
      </c>
      <c r="F11265">
        <v>560.31578947368416</v>
      </c>
      <c r="G11265">
        <v>1.4422419685577579</v>
      </c>
      <c r="H11265">
        <v>489.35135135135135</v>
      </c>
      <c r="I11265">
        <v>1.3677490440080369</v>
      </c>
    </row>
    <row r="11266" spans="1:9" x14ac:dyDescent="0.2">
      <c r="A11266" t="s">
        <v>20</v>
      </c>
      <c r="B11266" s="1">
        <v>45771</v>
      </c>
      <c r="C11266">
        <v>5907</v>
      </c>
      <c r="D11266">
        <v>3</v>
      </c>
      <c r="E11266">
        <v>1116</v>
      </c>
      <c r="F11266">
        <v>6075.7619047619046</v>
      </c>
      <c r="G11266">
        <v>1.0240298881905032</v>
      </c>
      <c r="H11266">
        <v>6255.1428571428569</v>
      </c>
      <c r="I11266">
        <v>1.0353803122651748</v>
      </c>
    </row>
    <row r="11267" spans="1:9" x14ac:dyDescent="0.2">
      <c r="A11267" t="s">
        <v>21</v>
      </c>
      <c r="B11267" s="1">
        <v>45771</v>
      </c>
      <c r="C11267">
        <v>609</v>
      </c>
      <c r="D11267">
        <v>0</v>
      </c>
      <c r="E11267">
        <v>85</v>
      </c>
      <c r="F11267">
        <v>609</v>
      </c>
      <c r="G11267">
        <v>1</v>
      </c>
      <c r="H11267">
        <v>494</v>
      </c>
      <c r="I11267">
        <v>1</v>
      </c>
    </row>
    <row r="11268" spans="1:9" x14ac:dyDescent="0.2">
      <c r="A11268" t="s">
        <v>22</v>
      </c>
      <c r="B11268" s="1">
        <v>45771</v>
      </c>
      <c r="C11268">
        <v>1447</v>
      </c>
      <c r="D11268">
        <v>5</v>
      </c>
      <c r="E11268">
        <v>389</v>
      </c>
      <c r="F11268">
        <v>1600.8389242336607</v>
      </c>
      <c r="G11268">
        <v>1.0837902637438239</v>
      </c>
      <c r="H11268">
        <v>1466.6702380952379</v>
      </c>
      <c r="I11268">
        <v>1.1068886172973624</v>
      </c>
    </row>
    <row r="11269" spans="1:9" x14ac:dyDescent="0.2">
      <c r="A11269" t="s">
        <v>23</v>
      </c>
      <c r="B11269" s="1">
        <v>45771</v>
      </c>
      <c r="C11269">
        <v>2367</v>
      </c>
      <c r="D11269">
        <v>0</v>
      </c>
      <c r="E11269">
        <v>707</v>
      </c>
      <c r="F11269">
        <v>2367</v>
      </c>
      <c r="G11269">
        <v>1</v>
      </c>
      <c r="H11269">
        <v>1891</v>
      </c>
      <c r="I11269">
        <v>1</v>
      </c>
    </row>
    <row r="11270" spans="1:9" x14ac:dyDescent="0.2">
      <c r="A11270" t="s">
        <v>24</v>
      </c>
      <c r="B11270" s="1">
        <v>45771</v>
      </c>
      <c r="C11270">
        <v>2126</v>
      </c>
      <c r="D11270">
        <v>4</v>
      </c>
      <c r="E11270">
        <v>584</v>
      </c>
      <c r="F11270">
        <v>2126</v>
      </c>
      <c r="G11270">
        <v>1</v>
      </c>
      <c r="H11270">
        <v>2056.5882352941176</v>
      </c>
      <c r="I11270">
        <v>1.0476066781590194</v>
      </c>
    </row>
    <row r="11271" spans="1:9" x14ac:dyDescent="0.2">
      <c r="A11271" t="s">
        <v>25</v>
      </c>
      <c r="B11271" s="1">
        <v>45771</v>
      </c>
      <c r="C11271">
        <v>1085</v>
      </c>
      <c r="D11271">
        <v>1</v>
      </c>
      <c r="E11271">
        <v>417</v>
      </c>
      <c r="F11271">
        <v>1514.2380952380952</v>
      </c>
      <c r="G11271">
        <v>1.2857776932344176</v>
      </c>
      <c r="H11271">
        <v>1247.9047619047619</v>
      </c>
      <c r="I11271">
        <v>1.2341365003235507</v>
      </c>
    </row>
    <row r="11272" spans="1:9" x14ac:dyDescent="0.2">
      <c r="A11272" t="s">
        <v>26</v>
      </c>
      <c r="B11272" s="1">
        <v>45771</v>
      </c>
      <c r="C11272">
        <v>2347</v>
      </c>
      <c r="D11272">
        <v>0</v>
      </c>
      <c r="E11272">
        <v>635</v>
      </c>
      <c r="F11272">
        <v>2347</v>
      </c>
      <c r="G11272">
        <v>1</v>
      </c>
      <c r="H11272">
        <v>2395</v>
      </c>
      <c r="I11272">
        <v>1</v>
      </c>
    </row>
    <row r="11273" spans="1:9" x14ac:dyDescent="0.2">
      <c r="A11273" t="s">
        <v>27</v>
      </c>
      <c r="B11273" s="1">
        <v>45771</v>
      </c>
      <c r="C11273">
        <v>814</v>
      </c>
      <c r="D11273">
        <v>0</v>
      </c>
      <c r="E11273">
        <v>234</v>
      </c>
      <c r="F11273">
        <v>814</v>
      </c>
      <c r="G11273">
        <v>1</v>
      </c>
      <c r="H11273">
        <v>734</v>
      </c>
      <c r="I11273">
        <v>1</v>
      </c>
    </row>
    <row r="11274" spans="1:9" x14ac:dyDescent="0.2">
      <c r="A11274" t="s">
        <v>28</v>
      </c>
      <c r="B11274" s="1">
        <v>45771</v>
      </c>
      <c r="C11274">
        <v>786</v>
      </c>
      <c r="D11274">
        <v>0</v>
      </c>
      <c r="E11274">
        <v>238</v>
      </c>
      <c r="F11274">
        <v>786</v>
      </c>
      <c r="G11274">
        <v>1</v>
      </c>
      <c r="H11274">
        <v>735</v>
      </c>
      <c r="I11274">
        <v>1</v>
      </c>
    </row>
    <row r="11275" spans="1:9" x14ac:dyDescent="0.2">
      <c r="A11275" t="s">
        <v>29</v>
      </c>
      <c r="B11275" s="1">
        <v>45771</v>
      </c>
      <c r="C11275">
        <v>696</v>
      </c>
      <c r="D11275">
        <v>2</v>
      </c>
      <c r="E11275">
        <v>207</v>
      </c>
      <c r="F11275">
        <v>792.70588235294122</v>
      </c>
      <c r="G11275">
        <v>1.107094000390854</v>
      </c>
      <c r="H11275">
        <v>706.14705882352939</v>
      </c>
      <c r="I11275">
        <v>1.0763567821324418</v>
      </c>
    </row>
    <row r="11276" spans="1:9" x14ac:dyDescent="0.2">
      <c r="A11276" t="s">
        <v>30</v>
      </c>
      <c r="B11276" s="1">
        <v>45771</v>
      </c>
      <c r="C11276">
        <v>3851</v>
      </c>
      <c r="D11276">
        <v>1</v>
      </c>
      <c r="E11276">
        <v>770</v>
      </c>
      <c r="F11276">
        <v>4228.1750000000002</v>
      </c>
      <c r="G11276">
        <v>1.0816219433023155</v>
      </c>
      <c r="H11276">
        <v>4140.5249999999996</v>
      </c>
      <c r="I11276">
        <v>1.1629968492486669</v>
      </c>
    </row>
    <row r="11277" spans="1:9" x14ac:dyDescent="0.2">
      <c r="A11277" t="s">
        <v>31</v>
      </c>
      <c r="B11277" s="1">
        <v>45771</v>
      </c>
      <c r="C11277">
        <v>537</v>
      </c>
      <c r="D11277">
        <v>2</v>
      </c>
      <c r="E11277">
        <v>133</v>
      </c>
      <c r="F11277">
        <v>537</v>
      </c>
      <c r="G11277">
        <v>1</v>
      </c>
      <c r="H11277">
        <v>545</v>
      </c>
      <c r="I11277">
        <v>1</v>
      </c>
    </row>
    <row r="11278" spans="1:9" x14ac:dyDescent="0.2">
      <c r="A11278" t="s">
        <v>32</v>
      </c>
      <c r="B11278" s="1">
        <v>45771</v>
      </c>
      <c r="C11278">
        <v>2538</v>
      </c>
      <c r="D11278">
        <v>1</v>
      </c>
      <c r="E11278">
        <v>807</v>
      </c>
      <c r="F11278">
        <v>2791.9655172413795</v>
      </c>
      <c r="G11278">
        <v>1.0759239214473482</v>
      </c>
      <c r="H11278">
        <v>2611.8965517241381</v>
      </c>
      <c r="I11278">
        <v>1.0767377138202554</v>
      </c>
    </row>
    <row r="11279" spans="1:9" x14ac:dyDescent="0.2">
      <c r="A11279" t="s">
        <v>33</v>
      </c>
      <c r="B11279" s="1">
        <v>45771</v>
      </c>
      <c r="C11279">
        <v>2603</v>
      </c>
      <c r="D11279">
        <v>0</v>
      </c>
      <c r="E11279">
        <v>707</v>
      </c>
      <c r="F11279">
        <v>2603</v>
      </c>
      <c r="G11279">
        <v>1</v>
      </c>
      <c r="H11279">
        <v>2418</v>
      </c>
      <c r="I11279">
        <v>1</v>
      </c>
    </row>
    <row r="11280" spans="1:9" x14ac:dyDescent="0.2">
      <c r="A11280" t="s">
        <v>34</v>
      </c>
      <c r="B11280" s="1">
        <v>45771</v>
      </c>
      <c r="C11280">
        <v>2144</v>
      </c>
      <c r="D11280">
        <v>0</v>
      </c>
      <c r="E11280">
        <v>593</v>
      </c>
      <c r="F11280">
        <v>2144</v>
      </c>
      <c r="G11280">
        <v>1</v>
      </c>
      <c r="H11280">
        <v>2038</v>
      </c>
      <c r="I11280">
        <v>1</v>
      </c>
    </row>
    <row r="11281" spans="1:9" x14ac:dyDescent="0.2">
      <c r="A11281" t="s">
        <v>35</v>
      </c>
      <c r="B11281" s="1">
        <v>45771</v>
      </c>
      <c r="C11281">
        <v>1506</v>
      </c>
      <c r="D11281">
        <v>2</v>
      </c>
      <c r="E11281">
        <v>402</v>
      </c>
      <c r="F11281">
        <v>1547.2259615384614</v>
      </c>
      <c r="G11281">
        <v>1.0216068980809547</v>
      </c>
      <c r="H11281">
        <v>1366.7380952380952</v>
      </c>
      <c r="I11281">
        <v>1.0094233345512118</v>
      </c>
    </row>
    <row r="11282" spans="1:9" x14ac:dyDescent="0.2">
      <c r="A11282" t="s">
        <v>36</v>
      </c>
      <c r="B11282" s="1">
        <v>45771</v>
      </c>
      <c r="C11282">
        <v>3931</v>
      </c>
      <c r="D11282">
        <v>0</v>
      </c>
      <c r="E11282">
        <v>843</v>
      </c>
      <c r="F11282">
        <v>3931</v>
      </c>
      <c r="G11282">
        <v>1</v>
      </c>
      <c r="H11282">
        <v>3719</v>
      </c>
      <c r="I11282">
        <v>1</v>
      </c>
    </row>
    <row r="11283" spans="1:9" x14ac:dyDescent="0.2">
      <c r="A11283" t="s">
        <v>37</v>
      </c>
      <c r="B11283" s="1">
        <v>45771</v>
      </c>
      <c r="C11283">
        <v>780</v>
      </c>
      <c r="D11283">
        <v>0</v>
      </c>
      <c r="E11283">
        <v>257</v>
      </c>
      <c r="F11283">
        <v>780</v>
      </c>
      <c r="G11283">
        <v>1</v>
      </c>
      <c r="H11283">
        <v>755</v>
      </c>
      <c r="I11283">
        <v>1</v>
      </c>
    </row>
    <row r="11284" spans="1:9" x14ac:dyDescent="0.2">
      <c r="A11284" t="s">
        <v>38</v>
      </c>
      <c r="B11284" s="1">
        <v>45771</v>
      </c>
      <c r="C11284">
        <v>796</v>
      </c>
      <c r="D11284">
        <v>1</v>
      </c>
      <c r="E11284">
        <v>101</v>
      </c>
      <c r="F11284">
        <v>796</v>
      </c>
      <c r="G11284">
        <v>1</v>
      </c>
      <c r="H11284">
        <v>736</v>
      </c>
      <c r="I11284">
        <v>1</v>
      </c>
    </row>
    <row r="11285" spans="1:9" x14ac:dyDescent="0.2">
      <c r="A11285" t="s">
        <v>39</v>
      </c>
      <c r="B11285" s="1">
        <v>45771</v>
      </c>
      <c r="C11285">
        <v>2388</v>
      </c>
      <c r="D11285">
        <v>1</v>
      </c>
      <c r="E11285">
        <v>607</v>
      </c>
      <c r="F11285">
        <v>2608.3125</v>
      </c>
      <c r="G11285">
        <v>1.0735601001669448</v>
      </c>
      <c r="H11285">
        <v>2785.8666666666668</v>
      </c>
      <c r="I11285">
        <v>1.069124517570587</v>
      </c>
    </row>
    <row r="11286" spans="1:9" x14ac:dyDescent="0.2">
      <c r="A11286" t="s">
        <v>40</v>
      </c>
      <c r="B11286" s="1">
        <v>45771</v>
      </c>
      <c r="C11286">
        <v>584</v>
      </c>
      <c r="D11286">
        <v>1</v>
      </c>
      <c r="E11286">
        <v>94</v>
      </c>
      <c r="F11286">
        <v>584</v>
      </c>
      <c r="G11286">
        <v>1</v>
      </c>
      <c r="H11286">
        <v>519</v>
      </c>
      <c r="I11286">
        <v>1</v>
      </c>
    </row>
    <row r="11287" spans="1:9" x14ac:dyDescent="0.2">
      <c r="A11287" t="s">
        <v>3</v>
      </c>
      <c r="B11287" s="1">
        <v>45772</v>
      </c>
      <c r="C11287">
        <v>5185</v>
      </c>
      <c r="D11287">
        <v>1</v>
      </c>
      <c r="E11287">
        <v>1259</v>
      </c>
      <c r="F11287">
        <v>5568.2592592592591</v>
      </c>
      <c r="G11287">
        <v>1.0594753661172034</v>
      </c>
      <c r="H11287">
        <v>4729.76</v>
      </c>
      <c r="I11287">
        <v>1.0982274795268425</v>
      </c>
    </row>
    <row r="11288" spans="1:9" x14ac:dyDescent="0.2">
      <c r="A11288" t="s">
        <v>4</v>
      </c>
      <c r="B11288" s="1">
        <v>45772</v>
      </c>
      <c r="C11288">
        <v>2833</v>
      </c>
      <c r="D11288">
        <v>1</v>
      </c>
      <c r="E11288">
        <v>899</v>
      </c>
      <c r="F11288">
        <v>2833</v>
      </c>
      <c r="G11288">
        <v>1</v>
      </c>
      <c r="H11288">
        <v>2792</v>
      </c>
      <c r="I11288">
        <v>1</v>
      </c>
    </row>
    <row r="11289" spans="1:9" x14ac:dyDescent="0.2">
      <c r="A11289" t="s">
        <v>5</v>
      </c>
      <c r="B11289" s="1">
        <v>45772</v>
      </c>
      <c r="C11289">
        <v>370</v>
      </c>
      <c r="D11289">
        <v>0</v>
      </c>
      <c r="E11289">
        <v>77</v>
      </c>
      <c r="F11289">
        <v>370</v>
      </c>
      <c r="G11289">
        <v>1</v>
      </c>
      <c r="H11289">
        <v>358</v>
      </c>
      <c r="I11289">
        <v>1</v>
      </c>
    </row>
    <row r="11290" spans="1:9" x14ac:dyDescent="0.2">
      <c r="A11290" t="s">
        <v>6</v>
      </c>
      <c r="B11290" s="1">
        <v>45772</v>
      </c>
      <c r="C11290">
        <v>1235</v>
      </c>
      <c r="D11290">
        <v>1</v>
      </c>
      <c r="E11290">
        <v>309</v>
      </c>
      <c r="F11290">
        <v>1302.913043478261</v>
      </c>
      <c r="G11290">
        <v>1.0439851317864384</v>
      </c>
      <c r="H11290">
        <v>1359.3478260869565</v>
      </c>
      <c r="I11290">
        <v>1.0669846834679158</v>
      </c>
    </row>
    <row r="11291" spans="1:9" x14ac:dyDescent="0.2">
      <c r="A11291" t="s">
        <v>7</v>
      </c>
      <c r="B11291" s="1">
        <v>45772</v>
      </c>
      <c r="C11291">
        <v>373</v>
      </c>
      <c r="D11291">
        <v>0</v>
      </c>
      <c r="E11291">
        <v>68</v>
      </c>
      <c r="F11291">
        <v>373</v>
      </c>
      <c r="G11291">
        <v>1</v>
      </c>
      <c r="H11291">
        <v>293</v>
      </c>
      <c r="I11291">
        <v>1</v>
      </c>
    </row>
    <row r="11292" spans="1:9" x14ac:dyDescent="0.2">
      <c r="A11292" t="s">
        <v>8</v>
      </c>
      <c r="B11292" s="1">
        <v>45772</v>
      </c>
      <c r="C11292">
        <v>1140</v>
      </c>
      <c r="D11292">
        <v>1</v>
      </c>
      <c r="E11292">
        <v>244</v>
      </c>
      <c r="F11292">
        <v>1191.6818181818182</v>
      </c>
      <c r="G11292">
        <v>1.0373423541776143</v>
      </c>
      <c r="H11292">
        <v>1149.5238095238096</v>
      </c>
      <c r="I11292">
        <v>1.067130148762802</v>
      </c>
    </row>
    <row r="11293" spans="1:9" x14ac:dyDescent="0.2">
      <c r="A11293" t="s">
        <v>9</v>
      </c>
      <c r="B11293" s="1">
        <v>45772</v>
      </c>
      <c r="C11293">
        <v>1178</v>
      </c>
      <c r="D11293">
        <v>0</v>
      </c>
      <c r="E11293">
        <v>343</v>
      </c>
      <c r="F11293">
        <v>1178</v>
      </c>
      <c r="G11293">
        <v>1</v>
      </c>
      <c r="H11293">
        <v>1196</v>
      </c>
      <c r="I11293">
        <v>1</v>
      </c>
    </row>
    <row r="11294" spans="1:9" x14ac:dyDescent="0.2">
      <c r="A11294" t="s">
        <v>10</v>
      </c>
      <c r="B11294" s="1">
        <v>45772</v>
      </c>
      <c r="C11294">
        <v>1438</v>
      </c>
      <c r="D11294">
        <v>1</v>
      </c>
      <c r="E11294">
        <v>296</v>
      </c>
      <c r="F11294">
        <v>1550.5666666666666</v>
      </c>
      <c r="G11294">
        <v>1.0649173394848135</v>
      </c>
      <c r="H11294">
        <v>1517.9666666666667</v>
      </c>
      <c r="I11294">
        <v>1.0404431599229287</v>
      </c>
    </row>
    <row r="11295" spans="1:9" x14ac:dyDescent="0.2">
      <c r="A11295" t="s">
        <v>11</v>
      </c>
      <c r="B11295" s="1">
        <v>45772</v>
      </c>
      <c r="C11295">
        <v>905</v>
      </c>
      <c r="D11295">
        <v>1</v>
      </c>
      <c r="E11295">
        <v>172</v>
      </c>
      <c r="F11295">
        <v>905</v>
      </c>
      <c r="G11295">
        <v>1</v>
      </c>
      <c r="H11295">
        <v>943</v>
      </c>
      <c r="I11295">
        <v>1</v>
      </c>
    </row>
    <row r="11296" spans="1:9" x14ac:dyDescent="0.2">
      <c r="A11296" t="s">
        <v>12</v>
      </c>
      <c r="B11296" s="1">
        <v>45772</v>
      </c>
      <c r="C11296">
        <v>4161</v>
      </c>
      <c r="D11296">
        <v>0</v>
      </c>
      <c r="E11296">
        <v>1091</v>
      </c>
      <c r="F11296">
        <v>4161</v>
      </c>
      <c r="G11296">
        <v>1</v>
      </c>
      <c r="H11296">
        <v>4115</v>
      </c>
      <c r="I11296">
        <v>1</v>
      </c>
    </row>
    <row r="11297" spans="1:9" x14ac:dyDescent="0.2">
      <c r="A11297" t="s">
        <v>13</v>
      </c>
      <c r="B11297" s="1">
        <v>45772</v>
      </c>
      <c r="C11297">
        <v>1228</v>
      </c>
      <c r="D11297">
        <v>1</v>
      </c>
      <c r="E11297">
        <v>320</v>
      </c>
      <c r="F11297">
        <v>1337.3181818181818</v>
      </c>
      <c r="G11297">
        <v>1.0706189805027013</v>
      </c>
      <c r="H11297">
        <v>1287.1363636363637</v>
      </c>
      <c r="I11297">
        <v>1.0789692701664533</v>
      </c>
    </row>
    <row r="11298" spans="1:9" x14ac:dyDescent="0.2">
      <c r="A11298" t="s">
        <v>14</v>
      </c>
      <c r="B11298" s="1">
        <v>45772</v>
      </c>
      <c r="C11298">
        <v>903</v>
      </c>
      <c r="D11298">
        <v>6</v>
      </c>
      <c r="E11298">
        <v>117</v>
      </c>
      <c r="F11298">
        <v>997.55193798449613</v>
      </c>
      <c r="G11298">
        <v>1.0926979784161728</v>
      </c>
      <c r="H11298">
        <v>1017.6528847223768</v>
      </c>
      <c r="I11298">
        <v>1.099562081020937</v>
      </c>
    </row>
    <row r="11299" spans="1:9" x14ac:dyDescent="0.2">
      <c r="A11299" t="s">
        <v>15</v>
      </c>
      <c r="B11299" s="1">
        <v>45772</v>
      </c>
      <c r="C11299">
        <v>2603</v>
      </c>
      <c r="D11299">
        <v>1</v>
      </c>
      <c r="E11299">
        <v>561</v>
      </c>
      <c r="F11299">
        <v>2685.340909090909</v>
      </c>
      <c r="G11299">
        <v>1.0260243075508562</v>
      </c>
      <c r="H11299">
        <v>2712.1363636363635</v>
      </c>
      <c r="I11299">
        <v>1.0433957824769859</v>
      </c>
    </row>
    <row r="11300" spans="1:9" x14ac:dyDescent="0.2">
      <c r="A11300" t="s">
        <v>16</v>
      </c>
      <c r="B11300" s="1">
        <v>45772</v>
      </c>
      <c r="C11300">
        <v>1014</v>
      </c>
      <c r="D11300">
        <v>1</v>
      </c>
      <c r="E11300">
        <v>305</v>
      </c>
      <c r="F11300">
        <v>1014</v>
      </c>
      <c r="G11300">
        <v>1</v>
      </c>
      <c r="H11300">
        <v>983</v>
      </c>
      <c r="I11300">
        <v>1</v>
      </c>
    </row>
    <row r="11301" spans="1:9" x14ac:dyDescent="0.2">
      <c r="A11301" t="s">
        <v>17</v>
      </c>
      <c r="B11301" s="1">
        <v>45772</v>
      </c>
      <c r="C11301">
        <v>366</v>
      </c>
      <c r="D11301">
        <v>1</v>
      </c>
      <c r="E11301">
        <v>137</v>
      </c>
      <c r="F11301">
        <v>418.25</v>
      </c>
      <c r="G11301">
        <v>1.1038767395626243</v>
      </c>
      <c r="H11301">
        <v>425.30769230769232</v>
      </c>
      <c r="I11301">
        <v>1.1602175602175604</v>
      </c>
    </row>
    <row r="11302" spans="1:9" x14ac:dyDescent="0.2">
      <c r="A11302" t="s">
        <v>18</v>
      </c>
      <c r="B11302" s="1">
        <v>45772</v>
      </c>
      <c r="C11302">
        <v>2340</v>
      </c>
      <c r="D11302">
        <v>1</v>
      </c>
      <c r="E11302">
        <v>667</v>
      </c>
      <c r="F11302">
        <v>2388.304347826087</v>
      </c>
      <c r="G11302">
        <v>1.0160639666864273</v>
      </c>
      <c r="H11302">
        <v>2679.1304347826085</v>
      </c>
      <c r="I11302">
        <v>1.0576969729642307</v>
      </c>
    </row>
    <row r="11303" spans="1:9" x14ac:dyDescent="0.2">
      <c r="A11303" t="s">
        <v>19</v>
      </c>
      <c r="B11303" s="1">
        <v>45772</v>
      </c>
      <c r="C11303">
        <v>334</v>
      </c>
      <c r="D11303">
        <v>0</v>
      </c>
      <c r="E11303">
        <v>100</v>
      </c>
      <c r="F11303">
        <v>334</v>
      </c>
      <c r="G11303">
        <v>1</v>
      </c>
      <c r="H11303">
        <v>263</v>
      </c>
      <c r="I11303">
        <v>1</v>
      </c>
    </row>
    <row r="11304" spans="1:9" x14ac:dyDescent="0.2">
      <c r="A11304" t="s">
        <v>20</v>
      </c>
      <c r="B11304" s="1">
        <v>45772</v>
      </c>
      <c r="C11304">
        <v>5658</v>
      </c>
      <c r="D11304">
        <v>2</v>
      </c>
      <c r="E11304">
        <v>944</v>
      </c>
      <c r="F11304">
        <v>5658</v>
      </c>
      <c r="G11304">
        <v>1</v>
      </c>
      <c r="H11304">
        <v>5642</v>
      </c>
      <c r="I11304">
        <v>1</v>
      </c>
    </row>
    <row r="11305" spans="1:9" x14ac:dyDescent="0.2">
      <c r="A11305" t="s">
        <v>21</v>
      </c>
      <c r="B11305" s="1">
        <v>45772</v>
      </c>
      <c r="C11305">
        <v>453</v>
      </c>
      <c r="D11305">
        <v>2</v>
      </c>
      <c r="E11305">
        <v>80</v>
      </c>
      <c r="F11305">
        <v>839.83333333333326</v>
      </c>
      <c r="G11305">
        <v>1.7257661038148842</v>
      </c>
      <c r="H11305">
        <v>766.4545454545455</v>
      </c>
      <c r="I11305">
        <v>1.9671226831421007</v>
      </c>
    </row>
    <row r="11306" spans="1:9" x14ac:dyDescent="0.2">
      <c r="A11306" t="s">
        <v>22</v>
      </c>
      <c r="B11306" s="1">
        <v>45772</v>
      </c>
      <c r="C11306">
        <v>1265</v>
      </c>
      <c r="D11306">
        <v>3</v>
      </c>
      <c r="E11306">
        <v>370</v>
      </c>
      <c r="F11306">
        <v>1366.481781376518</v>
      </c>
      <c r="G11306">
        <v>1.0620683678143841</v>
      </c>
      <c r="H11306">
        <v>1237.4535714285714</v>
      </c>
      <c r="I11306">
        <v>1.0977180310326378</v>
      </c>
    </row>
    <row r="11307" spans="1:9" x14ac:dyDescent="0.2">
      <c r="A11307" t="s">
        <v>23</v>
      </c>
      <c r="B11307" s="1">
        <v>45772</v>
      </c>
      <c r="C11307">
        <v>2262</v>
      </c>
      <c r="D11307">
        <v>0</v>
      </c>
      <c r="E11307">
        <v>623</v>
      </c>
      <c r="F11307">
        <v>2262</v>
      </c>
      <c r="G11307">
        <v>1</v>
      </c>
      <c r="H11307">
        <v>1698</v>
      </c>
      <c r="I11307">
        <v>1</v>
      </c>
    </row>
    <row r="11308" spans="1:9" x14ac:dyDescent="0.2">
      <c r="A11308" t="s">
        <v>24</v>
      </c>
      <c r="B11308" s="1">
        <v>45772</v>
      </c>
      <c r="C11308">
        <v>1973</v>
      </c>
      <c r="D11308">
        <v>6</v>
      </c>
      <c r="E11308">
        <v>488</v>
      </c>
      <c r="F11308">
        <v>2272.6705882352944</v>
      </c>
      <c r="G11308">
        <v>1.1217678131797215</v>
      </c>
      <c r="H11308">
        <v>1989.9215686274511</v>
      </c>
      <c r="I11308">
        <v>1.0646080558036664</v>
      </c>
    </row>
    <row r="11309" spans="1:9" x14ac:dyDescent="0.2">
      <c r="A11309" t="s">
        <v>25</v>
      </c>
      <c r="B11309" s="1">
        <v>45772</v>
      </c>
      <c r="C11309">
        <v>1105</v>
      </c>
      <c r="D11309">
        <v>0</v>
      </c>
      <c r="E11309">
        <v>363</v>
      </c>
      <c r="F11309">
        <v>1105</v>
      </c>
      <c r="G11309">
        <v>1</v>
      </c>
      <c r="H11309">
        <v>1013</v>
      </c>
      <c r="I11309">
        <v>1</v>
      </c>
    </row>
    <row r="11310" spans="1:9" x14ac:dyDescent="0.2">
      <c r="A11310" t="s">
        <v>26</v>
      </c>
      <c r="B11310" s="1">
        <v>45772</v>
      </c>
      <c r="C11310">
        <v>2221</v>
      </c>
      <c r="D11310">
        <v>0</v>
      </c>
      <c r="E11310">
        <v>554</v>
      </c>
      <c r="F11310">
        <v>2221</v>
      </c>
      <c r="G11310">
        <v>1</v>
      </c>
      <c r="H11310">
        <v>2227</v>
      </c>
      <c r="I11310">
        <v>1</v>
      </c>
    </row>
    <row r="11311" spans="1:9" x14ac:dyDescent="0.2">
      <c r="A11311" t="s">
        <v>27</v>
      </c>
      <c r="B11311" s="1">
        <v>45772</v>
      </c>
      <c r="C11311">
        <v>770</v>
      </c>
      <c r="D11311">
        <v>0</v>
      </c>
      <c r="E11311">
        <v>197</v>
      </c>
      <c r="F11311">
        <v>770</v>
      </c>
      <c r="G11311">
        <v>1</v>
      </c>
      <c r="H11311">
        <v>706</v>
      </c>
      <c r="I11311">
        <v>1</v>
      </c>
    </row>
    <row r="11312" spans="1:9" x14ac:dyDescent="0.2">
      <c r="A11312" t="s">
        <v>28</v>
      </c>
      <c r="B11312" s="1">
        <v>45772</v>
      </c>
      <c r="C11312">
        <v>639</v>
      </c>
      <c r="D11312">
        <v>1</v>
      </c>
      <c r="E11312">
        <v>159</v>
      </c>
      <c r="F11312">
        <v>719.58064516129025</v>
      </c>
      <c r="G11312">
        <v>1.1009782520818174</v>
      </c>
      <c r="H11312">
        <v>736</v>
      </c>
      <c r="I11312">
        <v>1.1415465268676277</v>
      </c>
    </row>
    <row r="11313" spans="1:9" x14ac:dyDescent="0.2">
      <c r="A11313" t="s">
        <v>29</v>
      </c>
      <c r="B11313" s="1">
        <v>45772</v>
      </c>
      <c r="C11313">
        <v>706</v>
      </c>
      <c r="D11313">
        <v>2</v>
      </c>
      <c r="E11313">
        <v>198</v>
      </c>
      <c r="F11313">
        <v>862.37254901960785</v>
      </c>
      <c r="G11313">
        <v>1.1729784834287698</v>
      </c>
      <c r="H11313">
        <v>690.14705882352939</v>
      </c>
      <c r="I11313">
        <v>1.0811658853772872</v>
      </c>
    </row>
    <row r="11314" spans="1:9" x14ac:dyDescent="0.2">
      <c r="A11314" t="s">
        <v>30</v>
      </c>
      <c r="B11314" s="1">
        <v>45772</v>
      </c>
      <c r="C11314">
        <v>3827</v>
      </c>
      <c r="D11314">
        <v>1</v>
      </c>
      <c r="E11314">
        <v>735</v>
      </c>
      <c r="F11314">
        <v>4204.1750000000002</v>
      </c>
      <c r="G11314">
        <v>1.0826775537045157</v>
      </c>
      <c r="H11314">
        <v>4051.5250000000001</v>
      </c>
      <c r="I11314">
        <v>1.1669210722263588</v>
      </c>
    </row>
    <row r="11315" spans="1:9" x14ac:dyDescent="0.2">
      <c r="A11315" t="s">
        <v>31</v>
      </c>
      <c r="B11315" s="1">
        <v>45772</v>
      </c>
      <c r="C11315">
        <v>440</v>
      </c>
      <c r="D11315">
        <v>2</v>
      </c>
      <c r="E11315">
        <v>84</v>
      </c>
      <c r="F11315">
        <v>440</v>
      </c>
      <c r="G11315">
        <v>1</v>
      </c>
      <c r="H11315">
        <v>446</v>
      </c>
      <c r="I11315">
        <v>1</v>
      </c>
    </row>
    <row r="11316" spans="1:9" x14ac:dyDescent="0.2">
      <c r="A11316" t="s">
        <v>32</v>
      </c>
      <c r="B11316" s="1">
        <v>45772</v>
      </c>
      <c r="C11316">
        <v>2321</v>
      </c>
      <c r="D11316">
        <v>1</v>
      </c>
      <c r="E11316">
        <v>771</v>
      </c>
      <c r="F11316">
        <v>2574.9655172413795</v>
      </c>
      <c r="G11316">
        <v>1.0821363251104072</v>
      </c>
      <c r="H11316">
        <v>2549.0672834314551</v>
      </c>
      <c r="I11316">
        <v>1.0987934212412847</v>
      </c>
    </row>
    <row r="11317" spans="1:9" x14ac:dyDescent="0.2">
      <c r="A11317" t="s">
        <v>33</v>
      </c>
      <c r="B11317" s="1">
        <v>45772</v>
      </c>
      <c r="C11317">
        <v>2508</v>
      </c>
      <c r="D11317">
        <v>0</v>
      </c>
      <c r="E11317">
        <v>627</v>
      </c>
      <c r="F11317">
        <v>2508</v>
      </c>
      <c r="G11317">
        <v>1</v>
      </c>
      <c r="H11317">
        <v>2337</v>
      </c>
      <c r="I11317">
        <v>1</v>
      </c>
    </row>
    <row r="11318" spans="1:9" x14ac:dyDescent="0.2">
      <c r="A11318" t="s">
        <v>34</v>
      </c>
      <c r="B11318" s="1">
        <v>45772</v>
      </c>
      <c r="C11318">
        <v>1952</v>
      </c>
      <c r="D11318">
        <v>0</v>
      </c>
      <c r="E11318">
        <v>502</v>
      </c>
      <c r="F11318">
        <v>1952</v>
      </c>
      <c r="G11318">
        <v>1</v>
      </c>
      <c r="H11318">
        <v>1983</v>
      </c>
      <c r="I11318">
        <v>1</v>
      </c>
    </row>
    <row r="11319" spans="1:9" x14ac:dyDescent="0.2">
      <c r="A11319" t="s">
        <v>35</v>
      </c>
      <c r="B11319" s="1">
        <v>45772</v>
      </c>
      <c r="C11319">
        <v>1476</v>
      </c>
      <c r="D11319">
        <v>1</v>
      </c>
      <c r="E11319">
        <v>381</v>
      </c>
      <c r="F11319">
        <v>1484.5384615384614</v>
      </c>
      <c r="G11319">
        <v>1.0045979868273891</v>
      </c>
      <c r="H11319">
        <v>1398.0952380952381</v>
      </c>
      <c r="I11319">
        <v>1.0038407297386502</v>
      </c>
    </row>
    <row r="11320" spans="1:9" x14ac:dyDescent="0.2">
      <c r="A11320" t="s">
        <v>36</v>
      </c>
      <c r="B11320" s="1">
        <v>45772</v>
      </c>
      <c r="C11320">
        <v>3294</v>
      </c>
      <c r="D11320">
        <v>0</v>
      </c>
      <c r="E11320">
        <v>628</v>
      </c>
      <c r="F11320">
        <v>3294</v>
      </c>
      <c r="G11320">
        <v>1</v>
      </c>
      <c r="H11320">
        <v>3135</v>
      </c>
      <c r="I11320">
        <v>1</v>
      </c>
    </row>
    <row r="11321" spans="1:9" x14ac:dyDescent="0.2">
      <c r="A11321" t="s">
        <v>37</v>
      </c>
      <c r="B11321" s="1">
        <v>45772</v>
      </c>
      <c r="C11321">
        <v>595</v>
      </c>
      <c r="D11321">
        <v>0</v>
      </c>
      <c r="E11321">
        <v>152</v>
      </c>
      <c r="F11321">
        <v>595</v>
      </c>
      <c r="G11321">
        <v>1</v>
      </c>
      <c r="H11321">
        <v>626</v>
      </c>
      <c r="I11321">
        <v>1</v>
      </c>
    </row>
    <row r="11322" spans="1:9" x14ac:dyDescent="0.2">
      <c r="A11322" t="s">
        <v>38</v>
      </c>
      <c r="B11322" s="1">
        <v>45772</v>
      </c>
      <c r="C11322">
        <v>153</v>
      </c>
      <c r="D11322">
        <v>1</v>
      </c>
      <c r="E11322">
        <v>28</v>
      </c>
      <c r="F11322">
        <v>153</v>
      </c>
      <c r="G11322">
        <v>1</v>
      </c>
      <c r="H11322">
        <v>131</v>
      </c>
      <c r="I11322">
        <v>1</v>
      </c>
    </row>
    <row r="11323" spans="1:9" x14ac:dyDescent="0.2">
      <c r="A11323" t="s">
        <v>39</v>
      </c>
      <c r="B11323" s="1">
        <v>45772</v>
      </c>
      <c r="C11323">
        <v>2387</v>
      </c>
      <c r="D11323">
        <v>1</v>
      </c>
      <c r="E11323">
        <v>607</v>
      </c>
      <c r="F11323">
        <v>2607.3125</v>
      </c>
      <c r="G11323">
        <v>1.0735846693386772</v>
      </c>
      <c r="H11323">
        <v>2690.8666666666668</v>
      </c>
      <c r="I11323">
        <v>1.0722735478390146</v>
      </c>
    </row>
    <row r="11324" spans="1:9" x14ac:dyDescent="0.2">
      <c r="A11324" t="s">
        <v>40</v>
      </c>
      <c r="B11324" s="1">
        <v>45772</v>
      </c>
      <c r="C11324">
        <v>276</v>
      </c>
      <c r="D11324">
        <v>1</v>
      </c>
      <c r="E11324">
        <v>63</v>
      </c>
      <c r="F11324">
        <v>276</v>
      </c>
      <c r="G11324">
        <v>1</v>
      </c>
      <c r="H11324">
        <v>240</v>
      </c>
      <c r="I11324">
        <v>1</v>
      </c>
    </row>
    <row r="11325" spans="1:9" x14ac:dyDescent="0.2">
      <c r="A11325" t="s">
        <v>3</v>
      </c>
      <c r="B11325" s="1">
        <v>45773</v>
      </c>
      <c r="C11325">
        <v>3712</v>
      </c>
      <c r="D11325">
        <v>1</v>
      </c>
      <c r="E11325">
        <v>1027</v>
      </c>
      <c r="F11325">
        <v>4099.5</v>
      </c>
      <c r="G11325">
        <v>1.0817683055496941</v>
      </c>
      <c r="H11325">
        <v>3082.5</v>
      </c>
      <c r="I11325">
        <v>1.1259381567096969</v>
      </c>
    </row>
    <row r="11326" spans="1:9" x14ac:dyDescent="0.2">
      <c r="A11326" t="s">
        <v>4</v>
      </c>
      <c r="B11326" s="1">
        <v>45773</v>
      </c>
      <c r="C11326">
        <v>1763</v>
      </c>
      <c r="D11326">
        <v>2</v>
      </c>
      <c r="E11326">
        <v>647</v>
      </c>
      <c r="F11326">
        <v>1836.25</v>
      </c>
      <c r="G11326">
        <v>1.0303941908713692</v>
      </c>
      <c r="H11326">
        <v>1752.375</v>
      </c>
      <c r="I11326">
        <v>1.0374233851956625</v>
      </c>
    </row>
    <row r="11327" spans="1:9" x14ac:dyDescent="0.2">
      <c r="A11327" t="s">
        <v>5</v>
      </c>
      <c r="B11327" s="1">
        <v>45773</v>
      </c>
      <c r="C11327">
        <v>353</v>
      </c>
      <c r="D11327">
        <v>0</v>
      </c>
      <c r="E11327">
        <v>70</v>
      </c>
      <c r="F11327">
        <v>353</v>
      </c>
      <c r="G11327">
        <v>1</v>
      </c>
      <c r="H11327">
        <v>357</v>
      </c>
      <c r="I11327">
        <v>1</v>
      </c>
    </row>
    <row r="11328" spans="1:9" x14ac:dyDescent="0.2">
      <c r="A11328" t="s">
        <v>6</v>
      </c>
      <c r="B11328" s="1">
        <v>45773</v>
      </c>
      <c r="C11328">
        <v>1145</v>
      </c>
      <c r="D11328">
        <v>2</v>
      </c>
      <c r="E11328">
        <v>280</v>
      </c>
      <c r="F11328">
        <v>1387.6666666666665</v>
      </c>
      <c r="G11328">
        <v>1.1702923976608186</v>
      </c>
      <c r="H11328">
        <v>1322.5</v>
      </c>
      <c r="I11328">
        <v>1.1604338070306657</v>
      </c>
    </row>
    <row r="11329" spans="1:9" x14ac:dyDescent="0.2">
      <c r="A11329" t="s">
        <v>7</v>
      </c>
      <c r="B11329" s="1">
        <v>45773</v>
      </c>
      <c r="C11329">
        <v>214</v>
      </c>
      <c r="D11329">
        <v>0</v>
      </c>
      <c r="E11329">
        <v>28</v>
      </c>
      <c r="F11329">
        <v>214</v>
      </c>
      <c r="G11329">
        <v>1</v>
      </c>
      <c r="H11329">
        <v>182</v>
      </c>
      <c r="I11329">
        <v>1.3955223880597014</v>
      </c>
    </row>
    <row r="11330" spans="1:9" x14ac:dyDescent="0.2">
      <c r="A11330" t="s">
        <v>8</v>
      </c>
      <c r="B11330" s="1">
        <v>45773</v>
      </c>
      <c r="C11330">
        <v>627</v>
      </c>
      <c r="D11330">
        <v>1</v>
      </c>
      <c r="E11330">
        <v>168</v>
      </c>
      <c r="F11330">
        <v>693</v>
      </c>
      <c r="G11330">
        <v>1.0830188679245283</v>
      </c>
      <c r="H11330">
        <v>716.75</v>
      </c>
      <c r="I11330">
        <v>1.1590909090909092</v>
      </c>
    </row>
    <row r="11331" spans="1:9" x14ac:dyDescent="0.2">
      <c r="A11331" t="s">
        <v>9</v>
      </c>
      <c r="B11331" s="1">
        <v>45773</v>
      </c>
      <c r="C11331">
        <v>649</v>
      </c>
      <c r="D11331">
        <v>0</v>
      </c>
      <c r="E11331">
        <v>165</v>
      </c>
      <c r="F11331">
        <v>649</v>
      </c>
      <c r="G11331">
        <v>1</v>
      </c>
      <c r="H11331">
        <v>621</v>
      </c>
      <c r="I11331">
        <v>1</v>
      </c>
    </row>
    <row r="11332" spans="1:9" x14ac:dyDescent="0.2">
      <c r="A11332" t="s">
        <v>10</v>
      </c>
      <c r="B11332" s="1">
        <v>45773</v>
      </c>
      <c r="C11332">
        <v>939</v>
      </c>
      <c r="D11332">
        <v>1</v>
      </c>
      <c r="E11332">
        <v>172</v>
      </c>
      <c r="F11332">
        <v>1015.6666666666666</v>
      </c>
      <c r="G11332">
        <v>1.0690069006900689</v>
      </c>
      <c r="H11332">
        <v>978</v>
      </c>
      <c r="I11332">
        <v>1.0346358792184724</v>
      </c>
    </row>
    <row r="11333" spans="1:9" x14ac:dyDescent="0.2">
      <c r="A11333" t="s">
        <v>11</v>
      </c>
      <c r="B11333" s="1">
        <v>45773</v>
      </c>
      <c r="C11333">
        <v>320</v>
      </c>
      <c r="D11333">
        <v>3</v>
      </c>
      <c r="E11333">
        <v>48</v>
      </c>
      <c r="F11333">
        <v>392.66666666666669</v>
      </c>
      <c r="G11333">
        <v>1.1974637681159421</v>
      </c>
      <c r="H11333">
        <v>427.70833333333331</v>
      </c>
      <c r="I11333">
        <v>1.255113141862489</v>
      </c>
    </row>
    <row r="11334" spans="1:9" x14ac:dyDescent="0.2">
      <c r="A11334" t="s">
        <v>12</v>
      </c>
      <c r="B11334" s="1">
        <v>45773</v>
      </c>
      <c r="C11334">
        <v>2590</v>
      </c>
      <c r="D11334">
        <v>1</v>
      </c>
      <c r="E11334">
        <v>716</v>
      </c>
      <c r="F11334">
        <v>2839.5</v>
      </c>
      <c r="G11334">
        <v>1.0754688445251059</v>
      </c>
      <c r="H11334">
        <v>3115.75</v>
      </c>
      <c r="I11334">
        <v>1.147747883917775</v>
      </c>
    </row>
    <row r="11335" spans="1:9" x14ac:dyDescent="0.2">
      <c r="A11335" t="s">
        <v>13</v>
      </c>
      <c r="B11335" s="1">
        <v>45773</v>
      </c>
      <c r="C11335">
        <v>1169</v>
      </c>
      <c r="D11335">
        <v>1</v>
      </c>
      <c r="E11335">
        <v>277</v>
      </c>
      <c r="F11335">
        <v>1244.875</v>
      </c>
      <c r="G11335">
        <v>1.052472337482711</v>
      </c>
      <c r="H11335">
        <v>1256.625</v>
      </c>
      <c r="I11335">
        <v>1.0443244170096022</v>
      </c>
    </row>
    <row r="11336" spans="1:9" x14ac:dyDescent="0.2">
      <c r="A11336" t="s">
        <v>14</v>
      </c>
      <c r="B11336" s="1">
        <v>45773</v>
      </c>
      <c r="C11336">
        <v>901</v>
      </c>
      <c r="D11336">
        <v>7</v>
      </c>
      <c r="E11336">
        <v>120</v>
      </c>
      <c r="F11336">
        <v>1369.4916666666668</v>
      </c>
      <c r="G11336">
        <v>1.4588556970290567</v>
      </c>
      <c r="H11336">
        <v>1265.5</v>
      </c>
      <c r="I11336">
        <v>1.3366571699905032</v>
      </c>
    </row>
    <row r="11337" spans="1:9" x14ac:dyDescent="0.2">
      <c r="A11337" t="s">
        <v>15</v>
      </c>
      <c r="B11337" s="1">
        <v>45773</v>
      </c>
      <c r="C11337">
        <v>1706</v>
      </c>
      <c r="D11337">
        <v>0</v>
      </c>
      <c r="E11337">
        <v>322</v>
      </c>
      <c r="F11337">
        <v>1706</v>
      </c>
      <c r="G11337">
        <v>1</v>
      </c>
      <c r="H11337">
        <v>1961.125</v>
      </c>
      <c r="I11337">
        <v>1.030222872579919</v>
      </c>
    </row>
    <row r="11338" spans="1:9" x14ac:dyDescent="0.2">
      <c r="A11338" t="s">
        <v>16</v>
      </c>
      <c r="B11338" s="1">
        <v>45773</v>
      </c>
      <c r="C11338">
        <v>670</v>
      </c>
      <c r="D11338">
        <v>1</v>
      </c>
      <c r="E11338">
        <v>161</v>
      </c>
      <c r="F11338">
        <v>718</v>
      </c>
      <c r="G11338">
        <v>1.0577617328519855</v>
      </c>
      <c r="H11338">
        <v>692.5</v>
      </c>
      <c r="I11338">
        <v>1.0662729658792651</v>
      </c>
    </row>
    <row r="11339" spans="1:9" x14ac:dyDescent="0.2">
      <c r="A11339" t="s">
        <v>17</v>
      </c>
      <c r="B11339" s="1">
        <v>45773</v>
      </c>
      <c r="C11339">
        <v>687</v>
      </c>
      <c r="D11339">
        <v>1</v>
      </c>
      <c r="E11339">
        <v>277</v>
      </c>
      <c r="F11339">
        <v>1052</v>
      </c>
      <c r="G11339">
        <v>1.3786307053941909</v>
      </c>
      <c r="H11339">
        <v>993</v>
      </c>
      <c r="I11339">
        <v>1.1564501372369624</v>
      </c>
    </row>
    <row r="11340" spans="1:9" x14ac:dyDescent="0.2">
      <c r="A11340" t="s">
        <v>18</v>
      </c>
      <c r="B11340" s="1">
        <v>45773</v>
      </c>
      <c r="C11340">
        <v>1363</v>
      </c>
      <c r="D11340">
        <v>1</v>
      </c>
      <c r="E11340">
        <v>405</v>
      </c>
      <c r="F11340">
        <v>1435.8</v>
      </c>
      <c r="G11340">
        <v>1.0411764705882354</v>
      </c>
      <c r="H11340">
        <v>1478.8</v>
      </c>
      <c r="I11340">
        <v>1.083075157773953</v>
      </c>
    </row>
    <row r="11341" spans="1:9" x14ac:dyDescent="0.2">
      <c r="A11341" t="s">
        <v>19</v>
      </c>
      <c r="B11341" s="1">
        <v>45773</v>
      </c>
      <c r="C11341">
        <v>575</v>
      </c>
      <c r="D11341">
        <v>2</v>
      </c>
      <c r="E11341">
        <v>175</v>
      </c>
      <c r="F11341">
        <v>881.28571428571433</v>
      </c>
      <c r="G11341">
        <v>1.4083809523809523</v>
      </c>
      <c r="H11341">
        <v>741.57142857142856</v>
      </c>
      <c r="I11341">
        <v>1.355170902716915</v>
      </c>
    </row>
    <row r="11342" spans="1:9" x14ac:dyDescent="0.2">
      <c r="A11342" t="s">
        <v>20</v>
      </c>
      <c r="B11342" s="1">
        <v>45773</v>
      </c>
      <c r="C11342">
        <v>3814</v>
      </c>
      <c r="D11342">
        <v>3</v>
      </c>
      <c r="E11342">
        <v>612</v>
      </c>
      <c r="F11342">
        <v>3929.25</v>
      </c>
      <c r="G11342">
        <v>1.0260393131495706</v>
      </c>
      <c r="H11342">
        <v>3813.75</v>
      </c>
      <c r="I11342">
        <v>1.0308649432230008</v>
      </c>
    </row>
    <row r="11343" spans="1:9" x14ac:dyDescent="0.2">
      <c r="A11343" t="s">
        <v>21</v>
      </c>
      <c r="B11343" s="1">
        <v>45773</v>
      </c>
      <c r="C11343">
        <v>332</v>
      </c>
      <c r="D11343">
        <v>2</v>
      </c>
      <c r="E11343">
        <v>56</v>
      </c>
      <c r="F11343">
        <v>560.96428571428578</v>
      </c>
      <c r="G11343">
        <v>1.5901141384388808</v>
      </c>
      <c r="H11343">
        <v>526.03571428571422</v>
      </c>
      <c r="I11343">
        <v>1.7501116071428569</v>
      </c>
    </row>
    <row r="11344" spans="1:9" x14ac:dyDescent="0.2">
      <c r="A11344" t="s">
        <v>22</v>
      </c>
      <c r="B11344" s="1">
        <v>45773</v>
      </c>
      <c r="C11344">
        <v>445</v>
      </c>
      <c r="D11344">
        <v>4</v>
      </c>
      <c r="E11344">
        <v>129</v>
      </c>
      <c r="F11344">
        <v>469</v>
      </c>
      <c r="G11344">
        <v>1.0418118466898956</v>
      </c>
      <c r="H11344">
        <v>424.4</v>
      </c>
      <c r="I11344">
        <v>1.1386004514672685</v>
      </c>
    </row>
    <row r="11345" spans="1:9" x14ac:dyDescent="0.2">
      <c r="A11345" t="s">
        <v>23</v>
      </c>
      <c r="B11345" s="1">
        <v>45773</v>
      </c>
      <c r="C11345">
        <v>1721</v>
      </c>
      <c r="D11345">
        <v>0</v>
      </c>
      <c r="E11345">
        <v>470</v>
      </c>
      <c r="F11345">
        <v>1721</v>
      </c>
      <c r="G11345">
        <v>1</v>
      </c>
      <c r="H11345">
        <v>1340</v>
      </c>
      <c r="I11345">
        <v>1</v>
      </c>
    </row>
    <row r="11346" spans="1:9" x14ac:dyDescent="0.2">
      <c r="A11346" t="s">
        <v>24</v>
      </c>
      <c r="B11346" s="1">
        <v>45773</v>
      </c>
      <c r="C11346">
        <v>1108</v>
      </c>
      <c r="D11346">
        <v>7</v>
      </c>
      <c r="E11346">
        <v>310</v>
      </c>
      <c r="F11346">
        <v>1366.2</v>
      </c>
      <c r="G11346">
        <v>1.1820874471086038</v>
      </c>
      <c r="H11346">
        <v>1246.4095238095238</v>
      </c>
      <c r="I11346">
        <v>1.1253956504881746</v>
      </c>
    </row>
    <row r="11347" spans="1:9" x14ac:dyDescent="0.2">
      <c r="A11347" t="s">
        <v>25</v>
      </c>
      <c r="B11347" s="1">
        <v>45773</v>
      </c>
      <c r="C11347">
        <v>3716</v>
      </c>
      <c r="D11347">
        <v>0</v>
      </c>
      <c r="E11347">
        <v>1007</v>
      </c>
      <c r="F11347">
        <v>3716</v>
      </c>
      <c r="G11347">
        <v>1</v>
      </c>
      <c r="H11347">
        <v>3684</v>
      </c>
      <c r="I11347">
        <v>1</v>
      </c>
    </row>
    <row r="11348" spans="1:9" x14ac:dyDescent="0.2">
      <c r="A11348" t="s">
        <v>26</v>
      </c>
      <c r="B11348" s="1">
        <v>45773</v>
      </c>
      <c r="C11348">
        <v>1512</v>
      </c>
      <c r="D11348">
        <v>0</v>
      </c>
      <c r="E11348">
        <v>371</v>
      </c>
      <c r="F11348">
        <v>1512</v>
      </c>
      <c r="G11348">
        <v>1</v>
      </c>
      <c r="H11348">
        <v>1549</v>
      </c>
      <c r="I11348">
        <v>1</v>
      </c>
    </row>
    <row r="11349" spans="1:9" x14ac:dyDescent="0.2">
      <c r="A11349" t="s">
        <v>27</v>
      </c>
      <c r="B11349" s="1">
        <v>45773</v>
      </c>
      <c r="C11349">
        <v>661</v>
      </c>
      <c r="D11349">
        <v>0</v>
      </c>
      <c r="E11349">
        <v>229</v>
      </c>
      <c r="F11349">
        <v>661</v>
      </c>
      <c r="G11349">
        <v>1</v>
      </c>
      <c r="H11349">
        <v>662</v>
      </c>
      <c r="I11349">
        <v>1</v>
      </c>
    </row>
    <row r="11350" spans="1:9" x14ac:dyDescent="0.2">
      <c r="A11350" t="s">
        <v>28</v>
      </c>
      <c r="B11350" s="1">
        <v>45773</v>
      </c>
      <c r="C11350">
        <v>352</v>
      </c>
      <c r="D11350">
        <v>2</v>
      </c>
      <c r="E11350">
        <v>77</v>
      </c>
      <c r="F11350">
        <v>427.70833333333337</v>
      </c>
      <c r="G11350">
        <v>1.1764763014763016</v>
      </c>
      <c r="H11350">
        <v>407.875</v>
      </c>
      <c r="I11350">
        <v>1.1828589108910892</v>
      </c>
    </row>
    <row r="11351" spans="1:9" x14ac:dyDescent="0.2">
      <c r="A11351" t="s">
        <v>29</v>
      </c>
      <c r="B11351" s="1">
        <v>45773</v>
      </c>
      <c r="C11351">
        <v>531</v>
      </c>
      <c r="D11351">
        <v>3</v>
      </c>
      <c r="E11351">
        <v>118</v>
      </c>
      <c r="F11351">
        <v>706</v>
      </c>
      <c r="G11351">
        <v>1.2696456086286594</v>
      </c>
      <c r="H11351">
        <v>669</v>
      </c>
      <c r="I11351">
        <v>1.2254601226993864</v>
      </c>
    </row>
    <row r="11352" spans="1:9" x14ac:dyDescent="0.2">
      <c r="A11352" t="s">
        <v>30</v>
      </c>
      <c r="B11352" s="1">
        <v>45773</v>
      </c>
      <c r="C11352">
        <v>2691</v>
      </c>
      <c r="D11352">
        <v>1</v>
      </c>
      <c r="E11352">
        <v>571</v>
      </c>
      <c r="F11352">
        <v>2962.75</v>
      </c>
      <c r="G11352">
        <v>1.0833077866339669</v>
      </c>
      <c r="H11352">
        <v>2861</v>
      </c>
      <c r="I11352">
        <v>1.1599860578598815</v>
      </c>
    </row>
    <row r="11353" spans="1:9" x14ac:dyDescent="0.2">
      <c r="A11353" t="s">
        <v>31</v>
      </c>
      <c r="B11353" s="1">
        <v>45773</v>
      </c>
      <c r="C11353">
        <v>159</v>
      </c>
      <c r="D11353">
        <v>2</v>
      </c>
      <c r="E11353">
        <v>30</v>
      </c>
      <c r="F11353">
        <v>199.66666666666666</v>
      </c>
      <c r="G11353">
        <v>1.2151675485008817</v>
      </c>
      <c r="H11353">
        <v>181</v>
      </c>
      <c r="I11353">
        <v>1.0812182741116751</v>
      </c>
    </row>
    <row r="11354" spans="1:9" x14ac:dyDescent="0.2">
      <c r="A11354" t="s">
        <v>32</v>
      </c>
      <c r="B11354" s="1">
        <v>45773</v>
      </c>
      <c r="C11354">
        <v>1606</v>
      </c>
      <c r="D11354">
        <v>7</v>
      </c>
      <c r="E11354">
        <v>554</v>
      </c>
      <c r="F11354">
        <v>1777.2</v>
      </c>
      <c r="G11354">
        <v>1.0792592592592591</v>
      </c>
      <c r="H11354">
        <v>1675.4</v>
      </c>
      <c r="I11354">
        <v>1.0838006230529595</v>
      </c>
    </row>
    <row r="11355" spans="1:9" x14ac:dyDescent="0.2">
      <c r="A11355" t="s">
        <v>33</v>
      </c>
      <c r="B11355" s="1">
        <v>45773</v>
      </c>
      <c r="C11355">
        <v>1533</v>
      </c>
      <c r="D11355">
        <v>0</v>
      </c>
      <c r="E11355">
        <v>378</v>
      </c>
      <c r="F11355">
        <v>1533</v>
      </c>
      <c r="G11355">
        <v>1</v>
      </c>
      <c r="H11355">
        <v>1486</v>
      </c>
      <c r="I11355">
        <v>1</v>
      </c>
    </row>
    <row r="11356" spans="1:9" x14ac:dyDescent="0.2">
      <c r="A11356" t="s">
        <v>34</v>
      </c>
      <c r="B11356" s="1">
        <v>45773</v>
      </c>
      <c r="C11356">
        <v>1100</v>
      </c>
      <c r="D11356">
        <v>1</v>
      </c>
      <c r="E11356">
        <v>253</v>
      </c>
      <c r="F11356">
        <v>1289</v>
      </c>
      <c r="G11356">
        <v>1.1396895787139689</v>
      </c>
      <c r="H11356">
        <v>1361.75</v>
      </c>
      <c r="I11356">
        <v>1.1626440922190202</v>
      </c>
    </row>
    <row r="11357" spans="1:9" x14ac:dyDescent="0.2">
      <c r="A11357" t="s">
        <v>35</v>
      </c>
      <c r="B11357" s="1">
        <v>45773</v>
      </c>
      <c r="C11357">
        <v>1074</v>
      </c>
      <c r="D11357">
        <v>1</v>
      </c>
      <c r="E11357">
        <v>277</v>
      </c>
      <c r="F11357">
        <v>1078.6666666666665</v>
      </c>
      <c r="G11357">
        <v>1.003454231433506</v>
      </c>
      <c r="H11357">
        <v>1040</v>
      </c>
      <c r="I11357">
        <v>1.0017006802721089</v>
      </c>
    </row>
    <row r="11358" spans="1:9" x14ac:dyDescent="0.2">
      <c r="A11358" t="s">
        <v>36</v>
      </c>
      <c r="B11358" s="1">
        <v>45773</v>
      </c>
      <c r="C11358">
        <v>1564</v>
      </c>
      <c r="D11358">
        <v>1</v>
      </c>
      <c r="E11358">
        <v>293</v>
      </c>
      <c r="F11358">
        <v>1697.3333333333335</v>
      </c>
      <c r="G11358">
        <v>1.0718003949021719</v>
      </c>
      <c r="H11358">
        <v>1472.6666666666667</v>
      </c>
      <c r="I11358">
        <v>1.0571487946799667</v>
      </c>
    </row>
    <row r="11359" spans="1:9" x14ac:dyDescent="0.2">
      <c r="A11359" t="s">
        <v>37</v>
      </c>
      <c r="B11359" s="1">
        <v>45773</v>
      </c>
      <c r="C11359">
        <v>354</v>
      </c>
      <c r="D11359">
        <v>0</v>
      </c>
      <c r="E11359">
        <v>80</v>
      </c>
      <c r="F11359">
        <v>354</v>
      </c>
      <c r="G11359">
        <v>1</v>
      </c>
      <c r="H11359">
        <v>391</v>
      </c>
      <c r="I11359">
        <v>1</v>
      </c>
    </row>
    <row r="11360" spans="1:9" x14ac:dyDescent="0.2">
      <c r="A11360" t="s">
        <v>38</v>
      </c>
      <c r="B11360" s="1">
        <v>45773</v>
      </c>
      <c r="C11360">
        <v>180</v>
      </c>
      <c r="D11360">
        <v>2</v>
      </c>
      <c r="E11360">
        <v>54</v>
      </c>
      <c r="F11360">
        <v>389.42857142857144</v>
      </c>
      <c r="G11360">
        <v>1.8949938949938951</v>
      </c>
      <c r="H11360">
        <v>377.95833333333331</v>
      </c>
      <c r="I11360">
        <v>2.3703431372549018</v>
      </c>
    </row>
    <row r="11361" spans="1:9" x14ac:dyDescent="0.2">
      <c r="A11361" t="s">
        <v>39</v>
      </c>
      <c r="B11361" s="1">
        <v>45773</v>
      </c>
      <c r="C11361">
        <v>1591</v>
      </c>
      <c r="D11361">
        <v>1</v>
      </c>
      <c r="E11361">
        <v>396</v>
      </c>
      <c r="F11361">
        <v>1842</v>
      </c>
      <c r="G11361">
        <v>1.1263210870659286</v>
      </c>
      <c r="H11361">
        <v>1955</v>
      </c>
      <c r="I11361">
        <v>1.1125919117647058</v>
      </c>
    </row>
    <row r="11362" spans="1:9" x14ac:dyDescent="0.2">
      <c r="A11362" t="s">
        <v>40</v>
      </c>
      <c r="B11362" s="1">
        <v>45773</v>
      </c>
      <c r="C11362">
        <v>186</v>
      </c>
      <c r="D11362">
        <v>2</v>
      </c>
      <c r="E11362">
        <v>39</v>
      </c>
      <c r="F11362">
        <v>338.28571428571428</v>
      </c>
      <c r="G11362">
        <v>1.6768253968253968</v>
      </c>
      <c r="H11362">
        <v>299.57142857142856</v>
      </c>
      <c r="I11362">
        <v>1.5812324929971988</v>
      </c>
    </row>
    <row r="11363" spans="1:9" x14ac:dyDescent="0.2">
      <c r="A11363" t="s">
        <v>3</v>
      </c>
      <c r="B11363" s="1">
        <v>45774</v>
      </c>
      <c r="C11363">
        <v>4190</v>
      </c>
      <c r="D11363">
        <v>1</v>
      </c>
      <c r="E11363">
        <v>1348</v>
      </c>
      <c r="F11363">
        <v>4709.5</v>
      </c>
      <c r="G11363">
        <v>1.0938064283134705</v>
      </c>
      <c r="H11363">
        <v>3391.75</v>
      </c>
      <c r="I11363">
        <v>1.1281715388858247</v>
      </c>
    </row>
    <row r="11364" spans="1:9" x14ac:dyDescent="0.2">
      <c r="A11364" t="s">
        <v>4</v>
      </c>
      <c r="B11364" s="1">
        <v>45774</v>
      </c>
      <c r="C11364">
        <v>1454</v>
      </c>
      <c r="D11364">
        <v>2</v>
      </c>
      <c r="E11364">
        <v>405</v>
      </c>
      <c r="F11364">
        <v>1506.375</v>
      </c>
      <c r="G11364">
        <v>1.0281737493275955</v>
      </c>
      <c r="H11364">
        <v>1531.5</v>
      </c>
      <c r="I11364">
        <v>1.0246422893481717</v>
      </c>
    </row>
    <row r="11365" spans="1:9" x14ac:dyDescent="0.2">
      <c r="A11365" t="s">
        <v>5</v>
      </c>
      <c r="B11365" s="1">
        <v>45774</v>
      </c>
      <c r="C11365">
        <v>269</v>
      </c>
      <c r="D11365">
        <v>1</v>
      </c>
      <c r="E11365">
        <v>62</v>
      </c>
      <c r="F11365">
        <v>293.71428571428572</v>
      </c>
      <c r="G11365">
        <v>1.0746655157531291</v>
      </c>
      <c r="H11365">
        <v>287.57142857142856</v>
      </c>
      <c r="I11365">
        <v>1.1296859169199593</v>
      </c>
    </row>
    <row r="11366" spans="1:9" x14ac:dyDescent="0.2">
      <c r="A11366" t="s">
        <v>6</v>
      </c>
      <c r="B11366" s="1">
        <v>45774</v>
      </c>
      <c r="C11366">
        <v>747</v>
      </c>
      <c r="D11366">
        <v>1</v>
      </c>
      <c r="E11366">
        <v>197</v>
      </c>
      <c r="F11366">
        <v>769.25</v>
      </c>
      <c r="G11366">
        <v>1.0235699152542372</v>
      </c>
      <c r="H11366">
        <v>811.75</v>
      </c>
      <c r="I11366">
        <v>1.0480150214592274</v>
      </c>
    </row>
    <row r="11367" spans="1:9" x14ac:dyDescent="0.2">
      <c r="A11367" t="s">
        <v>7</v>
      </c>
      <c r="B11367" s="1">
        <v>45774</v>
      </c>
      <c r="C11367">
        <v>170</v>
      </c>
      <c r="D11367">
        <v>0</v>
      </c>
      <c r="E11367">
        <v>37</v>
      </c>
      <c r="F11367">
        <v>170</v>
      </c>
      <c r="G11367">
        <v>1</v>
      </c>
      <c r="H11367">
        <v>119</v>
      </c>
      <c r="I11367">
        <v>1</v>
      </c>
    </row>
    <row r="11368" spans="1:9" x14ac:dyDescent="0.2">
      <c r="A11368" t="s">
        <v>8</v>
      </c>
      <c r="B11368" s="1">
        <v>45774</v>
      </c>
      <c r="C11368">
        <v>472</v>
      </c>
      <c r="D11368">
        <v>3</v>
      </c>
      <c r="E11368">
        <v>124</v>
      </c>
      <c r="F11368">
        <v>709.5</v>
      </c>
      <c r="G11368">
        <v>1.398489932885906</v>
      </c>
      <c r="H11368">
        <v>764.625</v>
      </c>
      <c r="I11368">
        <v>1.3533616692426584</v>
      </c>
    </row>
    <row r="11369" spans="1:9" x14ac:dyDescent="0.2">
      <c r="A11369" t="s">
        <v>9</v>
      </c>
      <c r="B11369" s="1">
        <v>45774</v>
      </c>
      <c r="C11369">
        <v>501</v>
      </c>
      <c r="D11369">
        <v>0</v>
      </c>
      <c r="E11369">
        <v>119</v>
      </c>
      <c r="F11369">
        <v>501</v>
      </c>
      <c r="G11369">
        <v>1</v>
      </c>
      <c r="H11369">
        <v>447</v>
      </c>
      <c r="I11369">
        <v>1</v>
      </c>
    </row>
    <row r="11370" spans="1:9" x14ac:dyDescent="0.2">
      <c r="A11370" t="s">
        <v>10</v>
      </c>
      <c r="B11370" s="1">
        <v>45774</v>
      </c>
      <c r="C11370">
        <v>813</v>
      </c>
      <c r="D11370">
        <v>1</v>
      </c>
      <c r="E11370">
        <v>143</v>
      </c>
      <c r="F11370">
        <v>879</v>
      </c>
      <c r="G11370">
        <v>1.0690376569037656</v>
      </c>
      <c r="H11370">
        <v>922.6</v>
      </c>
      <c r="I11370">
        <v>1.0334901222953903</v>
      </c>
    </row>
    <row r="11371" spans="1:9" x14ac:dyDescent="0.2">
      <c r="A11371" t="s">
        <v>11</v>
      </c>
      <c r="B11371" s="1">
        <v>45774</v>
      </c>
      <c r="C11371">
        <v>345</v>
      </c>
      <c r="D11371">
        <v>2</v>
      </c>
      <c r="E11371">
        <v>47</v>
      </c>
      <c r="F11371">
        <v>372.5</v>
      </c>
      <c r="G11371">
        <v>1.0701530612244898</v>
      </c>
      <c r="H11371">
        <v>419.5</v>
      </c>
      <c r="I11371">
        <v>1.0509761388286334</v>
      </c>
    </row>
    <row r="11372" spans="1:9" x14ac:dyDescent="0.2">
      <c r="A11372" t="s">
        <v>12</v>
      </c>
      <c r="B11372" s="1">
        <v>45774</v>
      </c>
      <c r="C11372">
        <v>2201</v>
      </c>
      <c r="D11372">
        <v>1</v>
      </c>
      <c r="E11372">
        <v>588</v>
      </c>
      <c r="F11372">
        <v>2439.25</v>
      </c>
      <c r="G11372">
        <v>1.085424883470778</v>
      </c>
      <c r="H11372">
        <v>2916.75</v>
      </c>
      <c r="I11372">
        <v>1.1557363576594346</v>
      </c>
    </row>
    <row r="11373" spans="1:9" x14ac:dyDescent="0.2">
      <c r="A11373" t="s">
        <v>13</v>
      </c>
      <c r="B11373" s="1">
        <v>45774</v>
      </c>
      <c r="C11373">
        <v>751</v>
      </c>
      <c r="D11373">
        <v>1</v>
      </c>
      <c r="E11373">
        <v>181</v>
      </c>
      <c r="F11373">
        <v>777</v>
      </c>
      <c r="G11373">
        <v>1.0278969957081545</v>
      </c>
      <c r="H11373">
        <v>744.5</v>
      </c>
      <c r="I11373">
        <v>1.0339080459770116</v>
      </c>
    </row>
    <row r="11374" spans="1:9" x14ac:dyDescent="0.2">
      <c r="A11374" t="s">
        <v>14</v>
      </c>
      <c r="B11374" s="1">
        <v>45774</v>
      </c>
      <c r="C11374">
        <v>523</v>
      </c>
      <c r="D11374">
        <v>8</v>
      </c>
      <c r="E11374">
        <v>71</v>
      </c>
      <c r="F11374">
        <v>893.67499999999995</v>
      </c>
      <c r="G11374">
        <v>1.6240319865319865</v>
      </c>
      <c r="H11374">
        <v>909.48214285714289</v>
      </c>
      <c r="I11374">
        <v>1.7575709174546383</v>
      </c>
    </row>
    <row r="11375" spans="1:9" x14ac:dyDescent="0.2">
      <c r="A11375" t="s">
        <v>15</v>
      </c>
      <c r="B11375" s="1">
        <v>45774</v>
      </c>
      <c r="C11375">
        <v>1325</v>
      </c>
      <c r="D11375">
        <v>0</v>
      </c>
      <c r="E11375">
        <v>217</v>
      </c>
      <c r="F11375">
        <v>1325</v>
      </c>
      <c r="G11375">
        <v>1</v>
      </c>
      <c r="H11375">
        <v>1477</v>
      </c>
      <c r="I11375">
        <v>1</v>
      </c>
    </row>
    <row r="11376" spans="1:9" x14ac:dyDescent="0.2">
      <c r="A11376" t="s">
        <v>16</v>
      </c>
      <c r="B11376" s="1">
        <v>45774</v>
      </c>
      <c r="C11376">
        <v>456</v>
      </c>
      <c r="D11376">
        <v>2</v>
      </c>
      <c r="E11376">
        <v>110</v>
      </c>
      <c r="F11376">
        <v>511.45</v>
      </c>
      <c r="G11376">
        <v>1.0979681978798588</v>
      </c>
      <c r="H11376">
        <v>517</v>
      </c>
      <c r="I11376">
        <v>1.0955882352941178</v>
      </c>
    </row>
    <row r="11377" spans="1:9" x14ac:dyDescent="0.2">
      <c r="A11377" t="s">
        <v>17</v>
      </c>
      <c r="B11377" s="1">
        <v>45774</v>
      </c>
      <c r="C11377">
        <v>435</v>
      </c>
      <c r="D11377">
        <v>1</v>
      </c>
      <c r="E11377">
        <v>154</v>
      </c>
      <c r="F11377">
        <v>521</v>
      </c>
      <c r="G11377">
        <v>1.1460101867572157</v>
      </c>
      <c r="H11377">
        <v>500</v>
      </c>
      <c r="I11377">
        <v>1.1389365351629503</v>
      </c>
    </row>
    <row r="11378" spans="1:9" x14ac:dyDescent="0.2">
      <c r="A11378" t="s">
        <v>18</v>
      </c>
      <c r="B11378" s="1">
        <v>45774</v>
      </c>
      <c r="C11378">
        <v>1104</v>
      </c>
      <c r="D11378">
        <v>1</v>
      </c>
      <c r="E11378">
        <v>282</v>
      </c>
      <c r="F11378">
        <v>1124.8</v>
      </c>
      <c r="G11378">
        <v>1.0150072150072149</v>
      </c>
      <c r="H11378">
        <v>1324</v>
      </c>
      <c r="I11378">
        <v>1.0492424242424243</v>
      </c>
    </row>
    <row r="11379" spans="1:9" x14ac:dyDescent="0.2">
      <c r="A11379" t="s">
        <v>19</v>
      </c>
      <c r="B11379" s="1">
        <v>45774</v>
      </c>
      <c r="C11379">
        <v>467</v>
      </c>
      <c r="D11379">
        <v>1</v>
      </c>
      <c r="E11379">
        <v>129</v>
      </c>
      <c r="F11379">
        <v>502.25</v>
      </c>
      <c r="G11379">
        <v>1.0591442953020134</v>
      </c>
      <c r="H11379">
        <v>491.875</v>
      </c>
      <c r="I11379">
        <v>1.0722173144876326</v>
      </c>
    </row>
    <row r="11380" spans="1:9" x14ac:dyDescent="0.2">
      <c r="A11380" t="s">
        <v>20</v>
      </c>
      <c r="B11380" s="1">
        <v>45774</v>
      </c>
      <c r="C11380">
        <v>2934</v>
      </c>
      <c r="D11380">
        <v>2</v>
      </c>
      <c r="E11380">
        <v>446</v>
      </c>
      <c r="F11380">
        <v>2934</v>
      </c>
      <c r="G11380">
        <v>1</v>
      </c>
      <c r="H11380">
        <v>2636</v>
      </c>
      <c r="I11380">
        <v>1</v>
      </c>
    </row>
    <row r="11381" spans="1:9" x14ac:dyDescent="0.2">
      <c r="A11381" t="s">
        <v>21</v>
      </c>
      <c r="B11381" s="1">
        <v>45774</v>
      </c>
      <c r="C11381">
        <v>339</v>
      </c>
      <c r="D11381">
        <v>1</v>
      </c>
      <c r="E11381">
        <v>58</v>
      </c>
      <c r="F11381">
        <v>340</v>
      </c>
      <c r="G11381">
        <v>1.0025188916876575</v>
      </c>
      <c r="H11381">
        <v>289.83333333333337</v>
      </c>
      <c r="I11381">
        <v>1.0254329004329006</v>
      </c>
    </row>
    <row r="11382" spans="1:9" x14ac:dyDescent="0.2">
      <c r="A11382" t="s">
        <v>22</v>
      </c>
      <c r="B11382" s="1">
        <v>45774</v>
      </c>
      <c r="C11382">
        <v>337</v>
      </c>
      <c r="D11382">
        <v>6</v>
      </c>
      <c r="E11382">
        <v>112</v>
      </c>
      <c r="F11382">
        <v>368</v>
      </c>
      <c r="G11382">
        <v>1.069042316258352</v>
      </c>
      <c r="H11382">
        <v>316</v>
      </c>
      <c r="I11382">
        <v>1.0738636363636365</v>
      </c>
    </row>
    <row r="11383" spans="1:9" x14ac:dyDescent="0.2">
      <c r="A11383" t="s">
        <v>23</v>
      </c>
      <c r="B11383" s="1">
        <v>45774</v>
      </c>
      <c r="C11383">
        <v>1207</v>
      </c>
      <c r="D11383">
        <v>0</v>
      </c>
      <c r="E11383">
        <v>338</v>
      </c>
      <c r="F11383">
        <v>1207</v>
      </c>
      <c r="G11383">
        <v>1</v>
      </c>
      <c r="H11383">
        <v>955</v>
      </c>
      <c r="I11383">
        <v>1</v>
      </c>
    </row>
    <row r="11384" spans="1:9" x14ac:dyDescent="0.2">
      <c r="A11384" t="s">
        <v>24</v>
      </c>
      <c r="B11384" s="1">
        <v>45774</v>
      </c>
      <c r="C11384">
        <v>998</v>
      </c>
      <c r="D11384">
        <v>7</v>
      </c>
      <c r="E11384">
        <v>255</v>
      </c>
      <c r="F11384">
        <v>1314.2666666666667</v>
      </c>
      <c r="G11384">
        <v>1.2524075552008513</v>
      </c>
      <c r="H11384">
        <v>1302.7333333333333</v>
      </c>
      <c r="I11384">
        <v>1.2841631504922644</v>
      </c>
    </row>
    <row r="11385" spans="1:9" x14ac:dyDescent="0.2">
      <c r="A11385" t="s">
        <v>25</v>
      </c>
      <c r="B11385" s="1">
        <v>45774</v>
      </c>
      <c r="C11385">
        <v>2188</v>
      </c>
      <c r="D11385">
        <v>0</v>
      </c>
      <c r="E11385">
        <v>659</v>
      </c>
      <c r="F11385">
        <v>2188</v>
      </c>
      <c r="G11385">
        <v>1</v>
      </c>
      <c r="H11385">
        <v>2106</v>
      </c>
      <c r="I11385">
        <v>1</v>
      </c>
    </row>
    <row r="11386" spans="1:9" x14ac:dyDescent="0.2">
      <c r="A11386" t="s">
        <v>26</v>
      </c>
      <c r="B11386" s="1">
        <v>45774</v>
      </c>
      <c r="C11386">
        <v>1208</v>
      </c>
      <c r="D11386">
        <v>0</v>
      </c>
      <c r="E11386">
        <v>271</v>
      </c>
      <c r="F11386">
        <v>1208</v>
      </c>
      <c r="G11386">
        <v>1</v>
      </c>
      <c r="H11386">
        <v>1258</v>
      </c>
      <c r="I11386">
        <v>1</v>
      </c>
    </row>
    <row r="11387" spans="1:9" x14ac:dyDescent="0.2">
      <c r="A11387" t="s">
        <v>27</v>
      </c>
      <c r="B11387" s="1">
        <v>45774</v>
      </c>
      <c r="C11387">
        <v>399</v>
      </c>
      <c r="D11387">
        <v>1</v>
      </c>
      <c r="E11387">
        <v>124</v>
      </c>
      <c r="F11387">
        <v>529</v>
      </c>
      <c r="G11387">
        <v>1.248565965583174</v>
      </c>
      <c r="H11387">
        <v>441</v>
      </c>
      <c r="I11387">
        <v>1.224770642201835</v>
      </c>
    </row>
    <row r="11388" spans="1:9" x14ac:dyDescent="0.2">
      <c r="A11388" t="s">
        <v>28</v>
      </c>
      <c r="B11388" s="1">
        <v>45774</v>
      </c>
      <c r="C11388">
        <v>243</v>
      </c>
      <c r="D11388">
        <v>2</v>
      </c>
      <c r="E11388">
        <v>53</v>
      </c>
      <c r="F11388">
        <v>280.8</v>
      </c>
      <c r="G11388">
        <v>1.1277027027027027</v>
      </c>
      <c r="H11388">
        <v>289.91666666666669</v>
      </c>
      <c r="I11388">
        <v>1.133500557413601</v>
      </c>
    </row>
    <row r="11389" spans="1:9" x14ac:dyDescent="0.2">
      <c r="A11389" t="s">
        <v>29</v>
      </c>
      <c r="B11389" s="1">
        <v>45774</v>
      </c>
      <c r="C11389">
        <v>417</v>
      </c>
      <c r="D11389">
        <v>3</v>
      </c>
      <c r="E11389">
        <v>85</v>
      </c>
      <c r="F11389">
        <v>568.64285714285722</v>
      </c>
      <c r="G11389">
        <v>1.3020774046670462</v>
      </c>
      <c r="H11389">
        <v>551.07142857142856</v>
      </c>
      <c r="I11389">
        <v>1.2802197802197801</v>
      </c>
    </row>
    <row r="11390" spans="1:9" x14ac:dyDescent="0.2">
      <c r="A11390" t="s">
        <v>30</v>
      </c>
      <c r="B11390" s="1">
        <v>45774</v>
      </c>
      <c r="C11390">
        <v>2156</v>
      </c>
      <c r="D11390">
        <v>1</v>
      </c>
      <c r="E11390">
        <v>427</v>
      </c>
      <c r="F11390">
        <v>2420.5714285714284</v>
      </c>
      <c r="G11390">
        <v>1.1024279630551408</v>
      </c>
      <c r="H11390">
        <v>2519.7142857142858</v>
      </c>
      <c r="I11390">
        <v>1.180929236822311</v>
      </c>
    </row>
    <row r="11391" spans="1:9" x14ac:dyDescent="0.2">
      <c r="A11391" t="s">
        <v>31</v>
      </c>
      <c r="B11391" s="1">
        <v>45774</v>
      </c>
      <c r="C11391">
        <v>131</v>
      </c>
      <c r="D11391">
        <v>2</v>
      </c>
      <c r="E11391">
        <v>26</v>
      </c>
      <c r="F11391">
        <v>157</v>
      </c>
      <c r="G11391">
        <v>1.1656050955414012</v>
      </c>
      <c r="H11391">
        <v>158</v>
      </c>
      <c r="I11391">
        <v>1.054945054945055</v>
      </c>
    </row>
    <row r="11392" spans="1:9" x14ac:dyDescent="0.2">
      <c r="A11392" t="s">
        <v>32</v>
      </c>
      <c r="B11392" s="1">
        <v>45774</v>
      </c>
      <c r="C11392">
        <v>1470</v>
      </c>
      <c r="D11392">
        <v>7</v>
      </c>
      <c r="E11392">
        <v>434</v>
      </c>
      <c r="F11392">
        <v>1602.8</v>
      </c>
      <c r="G11392">
        <v>1.0697478991596638</v>
      </c>
      <c r="H11392">
        <v>1536.2</v>
      </c>
      <c r="I11392">
        <v>1.0606666666666666</v>
      </c>
    </row>
    <row r="11393" spans="1:9" x14ac:dyDescent="0.2">
      <c r="A11393" t="s">
        <v>33</v>
      </c>
      <c r="B11393" s="1">
        <v>45774</v>
      </c>
      <c r="C11393">
        <v>1299</v>
      </c>
      <c r="D11393">
        <v>0</v>
      </c>
      <c r="E11393">
        <v>278</v>
      </c>
      <c r="F11393">
        <v>1299</v>
      </c>
      <c r="G11393">
        <v>1</v>
      </c>
      <c r="H11393">
        <v>1156</v>
      </c>
      <c r="I11393">
        <v>1</v>
      </c>
    </row>
    <row r="11394" spans="1:9" x14ac:dyDescent="0.2">
      <c r="A11394" t="s">
        <v>34</v>
      </c>
      <c r="B11394" s="1">
        <v>45774</v>
      </c>
      <c r="C11394">
        <v>931</v>
      </c>
      <c r="D11394">
        <v>1</v>
      </c>
      <c r="E11394">
        <v>219</v>
      </c>
      <c r="F11394">
        <v>1050</v>
      </c>
      <c r="G11394">
        <v>1.1034782608695652</v>
      </c>
      <c r="H11394">
        <v>1142.75</v>
      </c>
      <c r="I11394">
        <v>1.1020367412140575</v>
      </c>
    </row>
    <row r="11395" spans="1:9" x14ac:dyDescent="0.2">
      <c r="A11395" t="s">
        <v>35</v>
      </c>
      <c r="B11395" s="1">
        <v>45774</v>
      </c>
      <c r="C11395">
        <v>920</v>
      </c>
      <c r="D11395">
        <v>0</v>
      </c>
      <c r="E11395">
        <v>247</v>
      </c>
      <c r="F11395">
        <v>920</v>
      </c>
      <c r="G11395">
        <v>1</v>
      </c>
      <c r="H11395">
        <v>851</v>
      </c>
      <c r="I11395">
        <v>1</v>
      </c>
    </row>
    <row r="11396" spans="1:9" x14ac:dyDescent="0.2">
      <c r="A11396" t="s">
        <v>36</v>
      </c>
      <c r="B11396" s="1">
        <v>45774</v>
      </c>
      <c r="C11396">
        <v>1350</v>
      </c>
      <c r="D11396">
        <v>0</v>
      </c>
      <c r="E11396">
        <v>228</v>
      </c>
      <c r="F11396">
        <v>1350</v>
      </c>
      <c r="G11396">
        <v>1</v>
      </c>
      <c r="H11396">
        <v>1167</v>
      </c>
      <c r="I11396">
        <v>1</v>
      </c>
    </row>
    <row r="11397" spans="1:9" x14ac:dyDescent="0.2">
      <c r="A11397" t="s">
        <v>37</v>
      </c>
      <c r="B11397" s="1">
        <v>45774</v>
      </c>
      <c r="C11397">
        <v>268</v>
      </c>
      <c r="D11397">
        <v>0</v>
      </c>
      <c r="E11397">
        <v>59</v>
      </c>
      <c r="F11397">
        <v>268</v>
      </c>
      <c r="G11397">
        <v>1</v>
      </c>
      <c r="H11397">
        <v>326</v>
      </c>
      <c r="I11397">
        <v>1</v>
      </c>
    </row>
    <row r="11398" spans="1:9" x14ac:dyDescent="0.2">
      <c r="A11398" t="s">
        <v>38</v>
      </c>
      <c r="B11398" s="1">
        <v>45774</v>
      </c>
      <c r="C11398">
        <v>168</v>
      </c>
      <c r="D11398">
        <v>1</v>
      </c>
      <c r="E11398">
        <v>41</v>
      </c>
      <c r="F11398">
        <v>168</v>
      </c>
      <c r="G11398">
        <v>1</v>
      </c>
      <c r="H11398">
        <v>127</v>
      </c>
      <c r="I11398">
        <v>1</v>
      </c>
    </row>
    <row r="11399" spans="1:9" x14ac:dyDescent="0.2">
      <c r="A11399" t="s">
        <v>39</v>
      </c>
      <c r="B11399" s="1">
        <v>45774</v>
      </c>
      <c r="C11399">
        <v>1390</v>
      </c>
      <c r="D11399">
        <v>1</v>
      </c>
      <c r="E11399">
        <v>359</v>
      </c>
      <c r="F11399">
        <v>1546.3333333333333</v>
      </c>
      <c r="G11399">
        <v>1.089384410139127</v>
      </c>
      <c r="H11399">
        <v>1625</v>
      </c>
      <c r="I11399">
        <v>1.0917381974248928</v>
      </c>
    </row>
    <row r="11400" spans="1:9" x14ac:dyDescent="0.2">
      <c r="A11400" t="s">
        <v>40</v>
      </c>
      <c r="B11400" s="1">
        <v>45774</v>
      </c>
      <c r="C11400">
        <v>242</v>
      </c>
      <c r="D11400">
        <v>1</v>
      </c>
      <c r="E11400">
        <v>40</v>
      </c>
      <c r="F11400">
        <v>242</v>
      </c>
      <c r="G11400">
        <v>1</v>
      </c>
      <c r="H11400">
        <v>253</v>
      </c>
      <c r="I11400">
        <v>1</v>
      </c>
    </row>
    <row r="11401" spans="1:9" x14ac:dyDescent="0.2">
      <c r="A11401" t="s">
        <v>3</v>
      </c>
      <c r="B11401" s="1">
        <v>45775</v>
      </c>
      <c r="C11401">
        <v>5548</v>
      </c>
      <c r="D11401">
        <v>1</v>
      </c>
      <c r="E11401">
        <v>1539</v>
      </c>
      <c r="F11401">
        <v>5938.6666666666661</v>
      </c>
      <c r="G11401">
        <v>1.0551244061897369</v>
      </c>
      <c r="H11401">
        <v>4686.454545454546</v>
      </c>
      <c r="I11401">
        <v>1.1116087171168632</v>
      </c>
    </row>
    <row r="11402" spans="1:9" x14ac:dyDescent="0.2">
      <c r="A11402" t="s">
        <v>4</v>
      </c>
      <c r="B11402" s="1">
        <v>45775</v>
      </c>
      <c r="C11402">
        <v>2422</v>
      </c>
      <c r="D11402">
        <v>3</v>
      </c>
      <c r="E11402">
        <v>744</v>
      </c>
      <c r="F11402">
        <v>2766.6904761904761</v>
      </c>
      <c r="G11402">
        <v>1.1088725445958547</v>
      </c>
      <c r="H11402">
        <v>2813.5</v>
      </c>
      <c r="I11402">
        <v>1.1325671738426675</v>
      </c>
    </row>
    <row r="11403" spans="1:9" x14ac:dyDescent="0.2">
      <c r="A11403" t="s">
        <v>5</v>
      </c>
      <c r="B11403" s="1">
        <v>45775</v>
      </c>
      <c r="C11403">
        <v>516</v>
      </c>
      <c r="D11403">
        <v>0</v>
      </c>
      <c r="E11403">
        <v>119</v>
      </c>
      <c r="F11403">
        <v>516</v>
      </c>
      <c r="G11403">
        <v>1</v>
      </c>
      <c r="H11403">
        <v>534</v>
      </c>
      <c r="I11403">
        <v>1</v>
      </c>
    </row>
    <row r="11404" spans="1:9" x14ac:dyDescent="0.2">
      <c r="A11404" t="s">
        <v>6</v>
      </c>
      <c r="B11404" s="1">
        <v>45775</v>
      </c>
      <c r="C11404">
        <v>1207</v>
      </c>
      <c r="D11404">
        <v>1</v>
      </c>
      <c r="E11404">
        <v>338</v>
      </c>
      <c r="F11404">
        <v>1273.5</v>
      </c>
      <c r="G11404">
        <v>1.0430420711974111</v>
      </c>
      <c r="H11404">
        <v>1347.3</v>
      </c>
      <c r="I11404">
        <v>1.0659434582511504</v>
      </c>
    </row>
    <row r="11405" spans="1:9" x14ac:dyDescent="0.2">
      <c r="A11405" t="s">
        <v>7</v>
      </c>
      <c r="B11405" s="1">
        <v>45775</v>
      </c>
      <c r="C11405">
        <v>527</v>
      </c>
      <c r="D11405">
        <v>0</v>
      </c>
      <c r="E11405">
        <v>102</v>
      </c>
      <c r="F11405">
        <v>527</v>
      </c>
      <c r="G11405">
        <v>1</v>
      </c>
      <c r="H11405">
        <v>389</v>
      </c>
      <c r="I11405">
        <v>1</v>
      </c>
    </row>
    <row r="11406" spans="1:9" x14ac:dyDescent="0.2">
      <c r="A11406" t="s">
        <v>8</v>
      </c>
      <c r="B11406" s="1">
        <v>45775</v>
      </c>
      <c r="C11406">
        <v>1024</v>
      </c>
      <c r="D11406">
        <v>1</v>
      </c>
      <c r="E11406">
        <v>185</v>
      </c>
      <c r="F11406">
        <v>1073</v>
      </c>
      <c r="G11406">
        <v>1.0405293631100083</v>
      </c>
      <c r="H11406">
        <v>1155.6222222222223</v>
      </c>
      <c r="I11406">
        <v>1.1190306355738455</v>
      </c>
    </row>
    <row r="11407" spans="1:9" x14ac:dyDescent="0.2">
      <c r="A11407" t="s">
        <v>9</v>
      </c>
      <c r="B11407" s="1">
        <v>45775</v>
      </c>
      <c r="C11407">
        <v>1165</v>
      </c>
      <c r="D11407">
        <v>0</v>
      </c>
      <c r="E11407">
        <v>364</v>
      </c>
      <c r="F11407">
        <v>1165</v>
      </c>
      <c r="G11407">
        <v>1</v>
      </c>
      <c r="H11407">
        <v>1237</v>
      </c>
      <c r="I11407">
        <v>1</v>
      </c>
    </row>
    <row r="11408" spans="1:9" x14ac:dyDescent="0.2">
      <c r="A11408" t="s">
        <v>10</v>
      </c>
      <c r="B11408" s="1">
        <v>45775</v>
      </c>
      <c r="C11408">
        <v>1483</v>
      </c>
      <c r="D11408">
        <v>1</v>
      </c>
      <c r="E11408">
        <v>334</v>
      </c>
      <c r="F11408">
        <v>1594.5185185185185</v>
      </c>
      <c r="G11408">
        <v>1.0613750789865264</v>
      </c>
      <c r="H11408">
        <v>1568.4444444444443</v>
      </c>
      <c r="I11408">
        <v>1.0375103538042834</v>
      </c>
    </row>
    <row r="11409" spans="1:9" x14ac:dyDescent="0.2">
      <c r="A11409" t="s">
        <v>11</v>
      </c>
      <c r="B11409" s="1">
        <v>45775</v>
      </c>
      <c r="C11409">
        <v>829</v>
      </c>
      <c r="D11409">
        <v>3</v>
      </c>
      <c r="E11409">
        <v>175</v>
      </c>
      <c r="F11409">
        <v>912.22380952380956</v>
      </c>
      <c r="G11409">
        <v>1.0828922405615633</v>
      </c>
      <c r="H11409">
        <v>980.25714285714287</v>
      </c>
      <c r="I11409">
        <v>1.0676427911884974</v>
      </c>
    </row>
    <row r="11410" spans="1:9" x14ac:dyDescent="0.2">
      <c r="A11410" t="s">
        <v>12</v>
      </c>
      <c r="B11410" s="1">
        <v>45775</v>
      </c>
      <c r="C11410">
        <v>4411</v>
      </c>
      <c r="D11410">
        <v>1</v>
      </c>
      <c r="E11410">
        <v>1165</v>
      </c>
      <c r="F11410">
        <v>4681.1951219512193</v>
      </c>
      <c r="G11410">
        <v>1.0484568009238198</v>
      </c>
      <c r="H11410">
        <v>5304.0882694541233</v>
      </c>
      <c r="I11410">
        <v>1.1303823181187886</v>
      </c>
    </row>
    <row r="11411" spans="1:9" x14ac:dyDescent="0.2">
      <c r="A11411" t="s">
        <v>13</v>
      </c>
      <c r="B11411" s="1">
        <v>45775</v>
      </c>
      <c r="C11411">
        <v>1402</v>
      </c>
      <c r="D11411">
        <v>0</v>
      </c>
      <c r="E11411">
        <v>335</v>
      </c>
      <c r="F11411">
        <v>1402</v>
      </c>
      <c r="G11411">
        <v>1</v>
      </c>
      <c r="H11411">
        <v>1291</v>
      </c>
      <c r="I11411">
        <v>1</v>
      </c>
    </row>
    <row r="11412" spans="1:9" x14ac:dyDescent="0.2">
      <c r="A11412" t="s">
        <v>14</v>
      </c>
      <c r="B11412" s="1">
        <v>45775</v>
      </c>
      <c r="C11412">
        <v>277</v>
      </c>
      <c r="D11412">
        <v>9</v>
      </c>
      <c r="E11412">
        <v>49</v>
      </c>
      <c r="F11412">
        <v>654.10925764224112</v>
      </c>
      <c r="G11412">
        <v>2.156776863933255</v>
      </c>
      <c r="H11412">
        <v>577.55023524579951</v>
      </c>
      <c r="I11412">
        <v>1.8315568739072032</v>
      </c>
    </row>
    <row r="11413" spans="1:9" x14ac:dyDescent="0.2">
      <c r="A11413" t="s">
        <v>15</v>
      </c>
      <c r="B11413" s="1">
        <v>45775</v>
      </c>
      <c r="C11413">
        <v>2759</v>
      </c>
      <c r="D11413">
        <v>0</v>
      </c>
      <c r="E11413">
        <v>580</v>
      </c>
      <c r="F11413">
        <v>2759</v>
      </c>
      <c r="G11413">
        <v>1</v>
      </c>
      <c r="H11413">
        <v>2804</v>
      </c>
      <c r="I11413">
        <v>1</v>
      </c>
    </row>
    <row r="11414" spans="1:9" x14ac:dyDescent="0.2">
      <c r="A11414" t="s">
        <v>16</v>
      </c>
      <c r="B11414" s="1">
        <v>45775</v>
      </c>
      <c r="C11414">
        <v>983</v>
      </c>
      <c r="D11414">
        <v>2</v>
      </c>
      <c r="E11414">
        <v>281</v>
      </c>
      <c r="F11414">
        <v>1007.9581724581725</v>
      </c>
      <c r="G11414">
        <v>1.0197453896029847</v>
      </c>
      <c r="H11414">
        <v>953.15873015873012</v>
      </c>
      <c r="I11414">
        <v>1.0580503034547153</v>
      </c>
    </row>
    <row r="11415" spans="1:9" x14ac:dyDescent="0.2">
      <c r="A11415" t="s">
        <v>17</v>
      </c>
      <c r="B11415" s="1">
        <v>45775</v>
      </c>
      <c r="C11415">
        <v>376</v>
      </c>
      <c r="D11415">
        <v>1</v>
      </c>
      <c r="E11415">
        <v>134</v>
      </c>
      <c r="F11415">
        <v>436.3</v>
      </c>
      <c r="G11415">
        <v>1.118235294117647</v>
      </c>
      <c r="H11415">
        <v>462.3</v>
      </c>
      <c r="I11415">
        <v>1.1971098265895952</v>
      </c>
    </row>
    <row r="11416" spans="1:9" x14ac:dyDescent="0.2">
      <c r="A11416" t="s">
        <v>18</v>
      </c>
      <c r="B11416" s="1">
        <v>45775</v>
      </c>
      <c r="C11416">
        <v>2607</v>
      </c>
      <c r="D11416">
        <v>1</v>
      </c>
      <c r="E11416">
        <v>790</v>
      </c>
      <c r="F11416">
        <v>2656.45</v>
      </c>
      <c r="G11416">
        <v>1.0145569620253163</v>
      </c>
      <c r="H11416">
        <v>2937.4</v>
      </c>
      <c r="I11416">
        <v>1.0526982378854626</v>
      </c>
    </row>
    <row r="11417" spans="1:9" x14ac:dyDescent="0.2">
      <c r="A11417" t="s">
        <v>19</v>
      </c>
      <c r="B11417" s="1">
        <v>45775</v>
      </c>
      <c r="C11417">
        <v>455</v>
      </c>
      <c r="D11417">
        <v>0</v>
      </c>
      <c r="E11417">
        <v>104</v>
      </c>
      <c r="F11417">
        <v>455</v>
      </c>
      <c r="G11417">
        <v>1</v>
      </c>
      <c r="H11417">
        <v>415</v>
      </c>
      <c r="I11417">
        <v>1</v>
      </c>
    </row>
    <row r="11418" spans="1:9" x14ac:dyDescent="0.2">
      <c r="A11418" t="s">
        <v>20</v>
      </c>
      <c r="B11418" s="1">
        <v>45775</v>
      </c>
      <c r="C11418">
        <v>6022</v>
      </c>
      <c r="D11418">
        <v>2</v>
      </c>
      <c r="E11418">
        <v>1029</v>
      </c>
      <c r="F11418">
        <v>6022</v>
      </c>
      <c r="G11418">
        <v>1</v>
      </c>
      <c r="H11418">
        <v>5577</v>
      </c>
      <c r="I11418">
        <v>1</v>
      </c>
    </row>
    <row r="11419" spans="1:9" x14ac:dyDescent="0.2">
      <c r="A11419" t="s">
        <v>21</v>
      </c>
      <c r="B11419" s="1">
        <v>45775</v>
      </c>
      <c r="C11419">
        <v>714</v>
      </c>
      <c r="D11419">
        <v>0</v>
      </c>
      <c r="E11419">
        <v>103</v>
      </c>
      <c r="F11419">
        <v>714</v>
      </c>
      <c r="G11419">
        <v>1</v>
      </c>
      <c r="H11419">
        <v>648</v>
      </c>
      <c r="I11419">
        <v>1</v>
      </c>
    </row>
    <row r="11420" spans="1:9" x14ac:dyDescent="0.2">
      <c r="A11420" t="s">
        <v>22</v>
      </c>
      <c r="B11420" s="1">
        <v>45775</v>
      </c>
      <c r="C11420">
        <v>1553</v>
      </c>
      <c r="D11420">
        <v>3</v>
      </c>
      <c r="E11420">
        <v>373</v>
      </c>
      <c r="F11420">
        <v>1641.6805555555557</v>
      </c>
      <c r="G11420">
        <v>1.0460439021576093</v>
      </c>
      <c r="H11420">
        <v>1483.1446740858505</v>
      </c>
      <c r="I11420">
        <v>1.0635518632691623</v>
      </c>
    </row>
    <row r="11421" spans="1:9" x14ac:dyDescent="0.2">
      <c r="A11421" t="s">
        <v>23</v>
      </c>
      <c r="B11421" s="1">
        <v>45775</v>
      </c>
      <c r="C11421">
        <v>2179</v>
      </c>
      <c r="D11421">
        <v>0</v>
      </c>
      <c r="E11421">
        <v>628</v>
      </c>
      <c r="F11421">
        <v>2179</v>
      </c>
      <c r="G11421">
        <v>1</v>
      </c>
      <c r="H11421">
        <v>1695</v>
      </c>
      <c r="I11421">
        <v>1</v>
      </c>
    </row>
    <row r="11422" spans="1:9" x14ac:dyDescent="0.2">
      <c r="A11422" t="s">
        <v>24</v>
      </c>
      <c r="B11422" s="1">
        <v>45775</v>
      </c>
      <c r="C11422">
        <v>1908</v>
      </c>
      <c r="D11422">
        <v>4</v>
      </c>
      <c r="E11422">
        <v>508</v>
      </c>
      <c r="F11422">
        <v>2170.0571428571429</v>
      </c>
      <c r="G11422">
        <v>1.1084673604541155</v>
      </c>
      <c r="H11422">
        <v>2403.0714285714289</v>
      </c>
      <c r="I11422">
        <v>1.264621074406068</v>
      </c>
    </row>
    <row r="11423" spans="1:9" x14ac:dyDescent="0.2">
      <c r="A11423" t="s">
        <v>25</v>
      </c>
      <c r="B11423" s="1">
        <v>45775</v>
      </c>
      <c r="C11423">
        <v>997</v>
      </c>
      <c r="D11423">
        <v>0</v>
      </c>
      <c r="E11423">
        <v>337</v>
      </c>
      <c r="F11423">
        <v>997</v>
      </c>
      <c r="G11423">
        <v>1</v>
      </c>
      <c r="H11423">
        <v>894</v>
      </c>
      <c r="I11423">
        <v>1</v>
      </c>
    </row>
    <row r="11424" spans="1:9" x14ac:dyDescent="0.2">
      <c r="A11424" t="s">
        <v>26</v>
      </c>
      <c r="B11424" s="1">
        <v>45775</v>
      </c>
      <c r="C11424">
        <v>2305</v>
      </c>
      <c r="D11424">
        <v>0</v>
      </c>
      <c r="E11424">
        <v>584</v>
      </c>
      <c r="F11424">
        <v>2305</v>
      </c>
      <c r="G11424">
        <v>1</v>
      </c>
      <c r="H11424">
        <v>2332</v>
      </c>
      <c r="I11424">
        <v>1</v>
      </c>
    </row>
    <row r="11425" spans="1:9" x14ac:dyDescent="0.2">
      <c r="A11425" t="s">
        <v>27</v>
      </c>
      <c r="B11425" s="1">
        <v>45775</v>
      </c>
      <c r="C11425">
        <v>567</v>
      </c>
      <c r="D11425">
        <v>0</v>
      </c>
      <c r="E11425">
        <v>147</v>
      </c>
      <c r="F11425">
        <v>567</v>
      </c>
      <c r="G11425">
        <v>1</v>
      </c>
      <c r="H11425">
        <v>494</v>
      </c>
      <c r="I11425">
        <v>1</v>
      </c>
    </row>
    <row r="11426" spans="1:9" x14ac:dyDescent="0.2">
      <c r="A11426" t="s">
        <v>28</v>
      </c>
      <c r="B11426" s="1">
        <v>45775</v>
      </c>
      <c r="C11426">
        <v>687</v>
      </c>
      <c r="D11426">
        <v>0</v>
      </c>
      <c r="E11426">
        <v>190</v>
      </c>
      <c r="F11426">
        <v>687</v>
      </c>
      <c r="G11426">
        <v>1</v>
      </c>
      <c r="H11426">
        <v>695</v>
      </c>
      <c r="I11426">
        <v>1</v>
      </c>
    </row>
    <row r="11427" spans="1:9" x14ac:dyDescent="0.2">
      <c r="A11427" t="s">
        <v>29</v>
      </c>
      <c r="B11427" s="1">
        <v>45775</v>
      </c>
      <c r="C11427">
        <v>666</v>
      </c>
      <c r="D11427">
        <v>2</v>
      </c>
      <c r="E11427">
        <v>166</v>
      </c>
      <c r="F11427">
        <v>687.83783783783781</v>
      </c>
      <c r="G11427">
        <v>1.0262474012474012</v>
      </c>
      <c r="H11427">
        <v>635</v>
      </c>
      <c r="I11427">
        <v>1</v>
      </c>
    </row>
    <row r="11428" spans="1:9" x14ac:dyDescent="0.2">
      <c r="A11428" t="s">
        <v>30</v>
      </c>
      <c r="B11428" s="1">
        <v>45775</v>
      </c>
      <c r="C11428">
        <v>3772</v>
      </c>
      <c r="D11428">
        <v>1</v>
      </c>
      <c r="E11428">
        <v>746</v>
      </c>
      <c r="F11428">
        <v>4147.45945945946</v>
      </c>
      <c r="G11428">
        <v>1.0831030233420673</v>
      </c>
      <c r="H11428">
        <v>4083.0810810810808</v>
      </c>
      <c r="I11428">
        <v>1.1648038018372007</v>
      </c>
    </row>
    <row r="11429" spans="1:9" x14ac:dyDescent="0.2">
      <c r="A11429" t="s">
        <v>31</v>
      </c>
      <c r="B11429" s="1">
        <v>45775</v>
      </c>
      <c r="C11429">
        <v>423</v>
      </c>
      <c r="D11429">
        <v>1</v>
      </c>
      <c r="E11429">
        <v>100</v>
      </c>
      <c r="F11429">
        <v>566</v>
      </c>
      <c r="G11429">
        <v>1.2734225621414914</v>
      </c>
      <c r="H11429">
        <v>516.9375</v>
      </c>
      <c r="I11429">
        <v>1.0716761827079935</v>
      </c>
    </row>
    <row r="11430" spans="1:9" x14ac:dyDescent="0.2">
      <c r="A11430" t="s">
        <v>32</v>
      </c>
      <c r="B11430" s="1">
        <v>45775</v>
      </c>
      <c r="C11430">
        <v>2354</v>
      </c>
      <c r="D11430">
        <v>1</v>
      </c>
      <c r="E11430">
        <v>729</v>
      </c>
      <c r="F11430">
        <v>2604.6538461538462</v>
      </c>
      <c r="G11430">
        <v>1.0813019286908356</v>
      </c>
      <c r="H11430">
        <v>2562.4615384615386</v>
      </c>
      <c r="I11430">
        <v>1.0753985685124416</v>
      </c>
    </row>
    <row r="11431" spans="1:9" x14ac:dyDescent="0.2">
      <c r="A11431" t="s">
        <v>33</v>
      </c>
      <c r="B11431" s="1">
        <v>45775</v>
      </c>
      <c r="C11431">
        <v>1803</v>
      </c>
      <c r="D11431">
        <v>0</v>
      </c>
      <c r="E11431">
        <v>616</v>
      </c>
      <c r="F11431">
        <v>1803</v>
      </c>
      <c r="G11431">
        <v>1</v>
      </c>
      <c r="H11431">
        <v>1907</v>
      </c>
      <c r="I11431">
        <v>1</v>
      </c>
    </row>
    <row r="11432" spans="1:9" x14ac:dyDescent="0.2">
      <c r="A11432" t="s">
        <v>34</v>
      </c>
      <c r="B11432" s="1">
        <v>45775</v>
      </c>
      <c r="C11432">
        <v>2135</v>
      </c>
      <c r="D11432">
        <v>0</v>
      </c>
      <c r="E11432">
        <v>557</v>
      </c>
      <c r="F11432">
        <v>2135</v>
      </c>
      <c r="G11432">
        <v>1</v>
      </c>
      <c r="H11432">
        <v>2075</v>
      </c>
      <c r="I11432">
        <v>1</v>
      </c>
    </row>
    <row r="11433" spans="1:9" x14ac:dyDescent="0.2">
      <c r="A11433" t="s">
        <v>35</v>
      </c>
      <c r="B11433" s="1">
        <v>45775</v>
      </c>
      <c r="C11433">
        <v>1505</v>
      </c>
      <c r="D11433">
        <v>1</v>
      </c>
      <c r="E11433">
        <v>388</v>
      </c>
      <c r="F11433">
        <v>1509.1739130434783</v>
      </c>
      <c r="G11433">
        <v>1.0022049197271412</v>
      </c>
      <c r="H11433">
        <v>1468</v>
      </c>
      <c r="I11433">
        <v>1</v>
      </c>
    </row>
    <row r="11434" spans="1:9" x14ac:dyDescent="0.2">
      <c r="A11434" t="s">
        <v>36</v>
      </c>
      <c r="B11434" s="1">
        <v>45775</v>
      </c>
      <c r="C11434">
        <v>3396</v>
      </c>
      <c r="D11434">
        <v>1</v>
      </c>
      <c r="E11434">
        <v>688</v>
      </c>
      <c r="F11434">
        <v>3501.2619047619046</v>
      </c>
      <c r="G11434">
        <v>1.0257742176204467</v>
      </c>
      <c r="H11434">
        <v>3270</v>
      </c>
      <c r="I11434">
        <v>1</v>
      </c>
    </row>
    <row r="11435" spans="1:9" x14ac:dyDescent="0.2">
      <c r="A11435" t="s">
        <v>37</v>
      </c>
      <c r="B11435" s="1">
        <v>45775</v>
      </c>
      <c r="C11435">
        <v>720</v>
      </c>
      <c r="D11435">
        <v>0</v>
      </c>
      <c r="E11435">
        <v>218</v>
      </c>
      <c r="F11435">
        <v>720</v>
      </c>
      <c r="G11435">
        <v>1</v>
      </c>
      <c r="H11435">
        <v>746</v>
      </c>
      <c r="I11435">
        <v>1</v>
      </c>
    </row>
    <row r="11436" spans="1:9" x14ac:dyDescent="0.2">
      <c r="A11436" t="s">
        <v>38</v>
      </c>
      <c r="B11436" s="1">
        <v>45775</v>
      </c>
      <c r="C11436">
        <v>203</v>
      </c>
      <c r="D11436">
        <v>1</v>
      </c>
      <c r="E11436">
        <v>37</v>
      </c>
      <c r="F11436">
        <v>210.45454545454544</v>
      </c>
      <c r="G11436">
        <v>1.031060606060606</v>
      </c>
      <c r="H11436">
        <v>225.8</v>
      </c>
      <c r="I11436">
        <v>1.1059829059829061</v>
      </c>
    </row>
    <row r="11437" spans="1:9" x14ac:dyDescent="0.2">
      <c r="A11437" t="s">
        <v>39</v>
      </c>
      <c r="B11437" s="1">
        <v>45775</v>
      </c>
      <c r="C11437">
        <v>2215</v>
      </c>
      <c r="D11437">
        <v>1</v>
      </c>
      <c r="E11437">
        <v>622</v>
      </c>
      <c r="F11437">
        <v>2437.2666666666669</v>
      </c>
      <c r="G11437">
        <v>1.078345670309012</v>
      </c>
      <c r="H11437">
        <v>2550.1428571428573</v>
      </c>
      <c r="I11437">
        <v>1.0797655086252462</v>
      </c>
    </row>
    <row r="11438" spans="1:9" x14ac:dyDescent="0.2">
      <c r="A11438" t="s">
        <v>40</v>
      </c>
      <c r="B11438" s="1">
        <v>45775</v>
      </c>
      <c r="C11438">
        <v>520</v>
      </c>
      <c r="D11438">
        <v>1</v>
      </c>
      <c r="E11438">
        <v>91</v>
      </c>
      <c r="F11438">
        <v>520</v>
      </c>
      <c r="G11438">
        <v>1</v>
      </c>
      <c r="H11438">
        <v>406</v>
      </c>
      <c r="I11438">
        <v>1</v>
      </c>
    </row>
    <row r="11439" spans="1:9" x14ac:dyDescent="0.2">
      <c r="A11439" t="s">
        <v>3</v>
      </c>
      <c r="B11439" s="1">
        <v>45776</v>
      </c>
      <c r="C11439">
        <v>5210</v>
      </c>
      <c r="D11439">
        <v>1</v>
      </c>
      <c r="E11439">
        <v>1286</v>
      </c>
      <c r="F11439">
        <v>5613.565217391304</v>
      </c>
      <c r="G11439">
        <v>1.0621251874062969</v>
      </c>
      <c r="H11439">
        <v>4403.8571428571431</v>
      </c>
      <c r="I11439">
        <v>1.1236102809324566</v>
      </c>
    </row>
    <row r="11440" spans="1:9" x14ac:dyDescent="0.2">
      <c r="A11440" t="s">
        <v>4</v>
      </c>
      <c r="B11440" s="1">
        <v>45776</v>
      </c>
      <c r="C11440">
        <v>3249</v>
      </c>
      <c r="D11440">
        <v>1</v>
      </c>
      <c r="E11440">
        <v>1083</v>
      </c>
      <c r="F11440">
        <v>3249</v>
      </c>
      <c r="G11440">
        <v>1</v>
      </c>
      <c r="H11440">
        <v>3117</v>
      </c>
      <c r="I11440">
        <v>1</v>
      </c>
    </row>
    <row r="11441" spans="1:9" x14ac:dyDescent="0.2">
      <c r="A11441" t="s">
        <v>5</v>
      </c>
      <c r="B11441" s="1">
        <v>45776</v>
      </c>
      <c r="C11441">
        <v>404</v>
      </c>
      <c r="D11441">
        <v>1</v>
      </c>
      <c r="E11441">
        <v>78</v>
      </c>
      <c r="F11441">
        <v>463.10810810810813</v>
      </c>
      <c r="G11441">
        <v>1.1226309296848715</v>
      </c>
      <c r="H11441">
        <v>464.5263157894737</v>
      </c>
      <c r="I11441">
        <v>1.2208265293304861</v>
      </c>
    </row>
    <row r="11442" spans="1:9" x14ac:dyDescent="0.2">
      <c r="A11442" t="s">
        <v>6</v>
      </c>
      <c r="B11442" s="1">
        <v>45776</v>
      </c>
      <c r="C11442">
        <v>1679</v>
      </c>
      <c r="D11442">
        <v>1</v>
      </c>
      <c r="E11442">
        <v>419</v>
      </c>
      <c r="F11442">
        <v>1745.8421052631579</v>
      </c>
      <c r="G11442">
        <v>1.0318599167126588</v>
      </c>
      <c r="H11442">
        <v>1681.6315789473683</v>
      </c>
      <c r="I11442">
        <v>1.0534705520442977</v>
      </c>
    </row>
    <row r="11443" spans="1:9" x14ac:dyDescent="0.2">
      <c r="A11443" t="s">
        <v>7</v>
      </c>
      <c r="B11443" s="1">
        <v>45776</v>
      </c>
      <c r="C11443">
        <v>604</v>
      </c>
      <c r="D11443">
        <v>0</v>
      </c>
      <c r="E11443">
        <v>142</v>
      </c>
      <c r="F11443">
        <v>604</v>
      </c>
      <c r="G11443">
        <v>1</v>
      </c>
      <c r="H11443">
        <v>422</v>
      </c>
      <c r="I11443">
        <v>1</v>
      </c>
    </row>
    <row r="11444" spans="1:9" x14ac:dyDescent="0.2">
      <c r="A11444" t="s">
        <v>8</v>
      </c>
      <c r="B11444" s="1">
        <v>45776</v>
      </c>
      <c r="C11444">
        <v>1386</v>
      </c>
      <c r="D11444">
        <v>1</v>
      </c>
      <c r="E11444">
        <v>306</v>
      </c>
      <c r="F11444">
        <v>1433.5</v>
      </c>
      <c r="G11444">
        <v>1.0280732860520094</v>
      </c>
      <c r="H11444">
        <v>1330.1176470588234</v>
      </c>
      <c r="I11444">
        <v>1.0513750954927426</v>
      </c>
    </row>
    <row r="11445" spans="1:9" x14ac:dyDescent="0.2">
      <c r="A11445" t="s">
        <v>9</v>
      </c>
      <c r="B11445" s="1">
        <v>45776</v>
      </c>
      <c r="C11445">
        <v>1476</v>
      </c>
      <c r="D11445">
        <v>0</v>
      </c>
      <c r="E11445">
        <v>487</v>
      </c>
      <c r="F11445">
        <v>1476</v>
      </c>
      <c r="G11445">
        <v>1</v>
      </c>
      <c r="H11445">
        <v>1405</v>
      </c>
      <c r="I11445">
        <v>1</v>
      </c>
    </row>
    <row r="11446" spans="1:9" x14ac:dyDescent="0.2">
      <c r="A11446" t="s">
        <v>10</v>
      </c>
      <c r="B11446" s="1">
        <v>45776</v>
      </c>
      <c r="C11446">
        <v>1902</v>
      </c>
      <c r="D11446">
        <v>1</v>
      </c>
      <c r="E11446">
        <v>449</v>
      </c>
      <c r="F11446">
        <v>2011.8461538461538</v>
      </c>
      <c r="G11446">
        <v>1.0467231619932598</v>
      </c>
      <c r="H11446">
        <v>1900.1923076923076</v>
      </c>
      <c r="I11446">
        <v>1.0307860998650471</v>
      </c>
    </row>
    <row r="11447" spans="1:9" x14ac:dyDescent="0.2">
      <c r="A11447" t="s">
        <v>11</v>
      </c>
      <c r="B11447" s="1">
        <v>45776</v>
      </c>
      <c r="C11447">
        <v>939</v>
      </c>
      <c r="D11447">
        <v>3</v>
      </c>
      <c r="E11447">
        <v>210</v>
      </c>
      <c r="F11447">
        <v>1103.611382113821</v>
      </c>
      <c r="G11447">
        <v>1.143264910455893</v>
      </c>
      <c r="H11447">
        <v>1130.8325203252032</v>
      </c>
      <c r="I11447">
        <v>1.1202927909677767</v>
      </c>
    </row>
    <row r="11448" spans="1:9" x14ac:dyDescent="0.2">
      <c r="A11448" t="s">
        <v>12</v>
      </c>
      <c r="B11448" s="1">
        <v>45776</v>
      </c>
      <c r="C11448">
        <v>5261</v>
      </c>
      <c r="D11448">
        <v>1</v>
      </c>
      <c r="E11448">
        <v>1359</v>
      </c>
      <c r="F11448">
        <v>5527.3249999999998</v>
      </c>
      <c r="G11448">
        <v>1.0402303625377642</v>
      </c>
      <c r="H11448">
        <v>5610.4250000000002</v>
      </c>
      <c r="I11448">
        <v>1.0669237197994226</v>
      </c>
    </row>
    <row r="11449" spans="1:9" x14ac:dyDescent="0.2">
      <c r="A11449" t="s">
        <v>13</v>
      </c>
      <c r="B11449" s="1">
        <v>45776</v>
      </c>
      <c r="C11449">
        <v>1465</v>
      </c>
      <c r="D11449">
        <v>2</v>
      </c>
      <c r="E11449">
        <v>351</v>
      </c>
      <c r="F11449">
        <v>1648.6923076923076</v>
      </c>
      <c r="G11449">
        <v>1.1011521518129448</v>
      </c>
      <c r="H11449">
        <v>1398.4065934065934</v>
      </c>
      <c r="I11449">
        <v>1.1118412200044854</v>
      </c>
    </row>
    <row r="11450" spans="1:9" x14ac:dyDescent="0.2">
      <c r="A11450" t="s">
        <v>14</v>
      </c>
      <c r="B11450" s="1">
        <v>45776</v>
      </c>
      <c r="C11450">
        <v>2803</v>
      </c>
      <c r="D11450">
        <v>4</v>
      </c>
      <c r="E11450">
        <v>396</v>
      </c>
      <c r="F11450">
        <v>2844.6190476190477</v>
      </c>
      <c r="G11450">
        <v>1.0130100180115811</v>
      </c>
      <c r="H11450">
        <v>5761.2682926829266</v>
      </c>
      <c r="I11450">
        <v>1.003176193507763</v>
      </c>
    </row>
    <row r="11451" spans="1:9" x14ac:dyDescent="0.2">
      <c r="A11451" t="s">
        <v>15</v>
      </c>
      <c r="B11451" s="1">
        <v>45776</v>
      </c>
      <c r="C11451">
        <v>3209</v>
      </c>
      <c r="D11451">
        <v>0</v>
      </c>
      <c r="E11451">
        <v>616</v>
      </c>
      <c r="F11451">
        <v>3209</v>
      </c>
      <c r="G11451">
        <v>1</v>
      </c>
      <c r="H11451">
        <v>2954</v>
      </c>
      <c r="I11451">
        <v>1</v>
      </c>
    </row>
    <row r="11452" spans="1:9" x14ac:dyDescent="0.2">
      <c r="A11452" t="s">
        <v>16</v>
      </c>
      <c r="B11452" s="1">
        <v>45776</v>
      </c>
      <c r="C11452">
        <v>1249</v>
      </c>
      <c r="D11452">
        <v>3</v>
      </c>
      <c r="E11452">
        <v>396</v>
      </c>
      <c r="F11452">
        <v>1337.6259581881534</v>
      </c>
      <c r="G11452">
        <v>1.0538759624244094</v>
      </c>
      <c r="H11452">
        <v>1263.398606271777</v>
      </c>
      <c r="I11452">
        <v>1.0928612058457787</v>
      </c>
    </row>
    <row r="11453" spans="1:9" x14ac:dyDescent="0.2">
      <c r="A11453" t="s">
        <v>17</v>
      </c>
      <c r="B11453" s="1">
        <v>45776</v>
      </c>
      <c r="C11453">
        <v>468</v>
      </c>
      <c r="D11453">
        <v>1</v>
      </c>
      <c r="E11453">
        <v>252</v>
      </c>
      <c r="F11453">
        <v>531.11111111111109</v>
      </c>
      <c r="G11453">
        <v>1.0876543209876544</v>
      </c>
      <c r="H11453">
        <v>765.22222222222217</v>
      </c>
      <c r="I11453">
        <v>1.1136051876792616</v>
      </c>
    </row>
    <row r="11454" spans="1:9" x14ac:dyDescent="0.2">
      <c r="A11454" t="s">
        <v>18</v>
      </c>
      <c r="B11454" s="1">
        <v>45776</v>
      </c>
      <c r="C11454">
        <v>2627</v>
      </c>
      <c r="D11454">
        <v>1</v>
      </c>
      <c r="E11454">
        <v>775</v>
      </c>
      <c r="F11454">
        <v>2672.7368421052633</v>
      </c>
      <c r="G11454">
        <v>1.0134441040873789</v>
      </c>
      <c r="H11454">
        <v>2833.2631578947367</v>
      </c>
      <c r="I11454">
        <v>1.0565211399170022</v>
      </c>
    </row>
    <row r="11455" spans="1:9" x14ac:dyDescent="0.2">
      <c r="A11455" t="s">
        <v>19</v>
      </c>
      <c r="B11455" s="1">
        <v>45776</v>
      </c>
      <c r="C11455">
        <v>833</v>
      </c>
      <c r="D11455">
        <v>0</v>
      </c>
      <c r="E11455">
        <v>236</v>
      </c>
      <c r="F11455">
        <v>833</v>
      </c>
      <c r="G11455">
        <v>1</v>
      </c>
      <c r="H11455">
        <v>690</v>
      </c>
      <c r="I11455">
        <v>1</v>
      </c>
    </row>
    <row r="11456" spans="1:9" x14ac:dyDescent="0.2">
      <c r="A11456" t="s">
        <v>20</v>
      </c>
      <c r="B11456" s="1">
        <v>45776</v>
      </c>
      <c r="C11456">
        <v>6569</v>
      </c>
      <c r="D11456">
        <v>2</v>
      </c>
      <c r="E11456">
        <v>1231</v>
      </c>
      <c r="F11456">
        <v>6569</v>
      </c>
      <c r="G11456">
        <v>1</v>
      </c>
      <c r="H11456">
        <v>6063</v>
      </c>
      <c r="I11456">
        <v>1</v>
      </c>
    </row>
    <row r="11457" spans="1:9" x14ac:dyDescent="0.2">
      <c r="A11457" t="s">
        <v>21</v>
      </c>
      <c r="B11457" s="1">
        <v>45776</v>
      </c>
      <c r="C11457">
        <v>736</v>
      </c>
      <c r="D11457">
        <v>0</v>
      </c>
      <c r="E11457">
        <v>117</v>
      </c>
      <c r="F11457">
        <v>736</v>
      </c>
      <c r="G11457">
        <v>1</v>
      </c>
      <c r="H11457">
        <v>594</v>
      </c>
      <c r="I11457">
        <v>1</v>
      </c>
    </row>
    <row r="11458" spans="1:9" x14ac:dyDescent="0.2">
      <c r="A11458" t="s">
        <v>22</v>
      </c>
      <c r="B11458" s="1">
        <v>45776</v>
      </c>
      <c r="C11458">
        <v>1501</v>
      </c>
      <c r="D11458">
        <v>3</v>
      </c>
      <c r="E11458">
        <v>383</v>
      </c>
      <c r="F11458">
        <v>1583.2666666666667</v>
      </c>
      <c r="G11458">
        <v>1.0436659589525832</v>
      </c>
      <c r="H11458">
        <v>1434.9236111111111</v>
      </c>
      <c r="I11458">
        <v>1.0589972431602457</v>
      </c>
    </row>
    <row r="11459" spans="1:9" x14ac:dyDescent="0.2">
      <c r="A11459" t="s">
        <v>23</v>
      </c>
      <c r="B11459" s="1">
        <v>45776</v>
      </c>
      <c r="C11459">
        <v>3199</v>
      </c>
      <c r="D11459">
        <v>0</v>
      </c>
      <c r="E11459">
        <v>810</v>
      </c>
      <c r="F11459">
        <v>3199</v>
      </c>
      <c r="G11459">
        <v>1</v>
      </c>
      <c r="H11459">
        <v>2208</v>
      </c>
      <c r="I11459">
        <v>1</v>
      </c>
    </row>
    <row r="11460" spans="1:9" x14ac:dyDescent="0.2">
      <c r="A11460" t="s">
        <v>24</v>
      </c>
      <c r="B11460" s="1">
        <v>45776</v>
      </c>
      <c r="C11460">
        <v>2654</v>
      </c>
      <c r="D11460">
        <v>4</v>
      </c>
      <c r="E11460">
        <v>604</v>
      </c>
      <c r="F11460">
        <v>2846.4516129032259</v>
      </c>
      <c r="G11460">
        <v>1.0590704766431018</v>
      </c>
      <c r="H11460">
        <v>2635.1953405017921</v>
      </c>
      <c r="I11460">
        <v>1.0899004864916555</v>
      </c>
    </row>
    <row r="11461" spans="1:9" x14ac:dyDescent="0.2">
      <c r="A11461" t="s">
        <v>25</v>
      </c>
      <c r="B11461" s="1">
        <v>45776</v>
      </c>
      <c r="C11461">
        <v>1647</v>
      </c>
      <c r="D11461">
        <v>0</v>
      </c>
      <c r="E11461">
        <v>588</v>
      </c>
      <c r="F11461">
        <v>1647</v>
      </c>
      <c r="G11461">
        <v>1</v>
      </c>
      <c r="H11461">
        <v>1367</v>
      </c>
      <c r="I11461">
        <v>1</v>
      </c>
    </row>
    <row r="11462" spans="1:9" x14ac:dyDescent="0.2">
      <c r="A11462" t="s">
        <v>26</v>
      </c>
      <c r="B11462" s="1">
        <v>45776</v>
      </c>
      <c r="C11462">
        <v>2596</v>
      </c>
      <c r="D11462">
        <v>0</v>
      </c>
      <c r="E11462">
        <v>641</v>
      </c>
      <c r="F11462">
        <v>2596</v>
      </c>
      <c r="G11462">
        <v>1</v>
      </c>
      <c r="H11462">
        <v>2492</v>
      </c>
      <c r="I11462">
        <v>1</v>
      </c>
    </row>
    <row r="11463" spans="1:9" x14ac:dyDescent="0.2">
      <c r="A11463" t="s">
        <v>27</v>
      </c>
      <c r="B11463" s="1">
        <v>45776</v>
      </c>
      <c r="C11463">
        <v>838</v>
      </c>
      <c r="D11463">
        <v>0</v>
      </c>
      <c r="E11463">
        <v>238</v>
      </c>
      <c r="F11463">
        <v>838</v>
      </c>
      <c r="G11463">
        <v>1</v>
      </c>
      <c r="H11463">
        <v>739</v>
      </c>
      <c r="I11463">
        <v>1</v>
      </c>
    </row>
    <row r="11464" spans="1:9" x14ac:dyDescent="0.2">
      <c r="A11464" t="s">
        <v>28</v>
      </c>
      <c r="B11464" s="1">
        <v>45776</v>
      </c>
      <c r="C11464">
        <v>765</v>
      </c>
      <c r="D11464">
        <v>1</v>
      </c>
      <c r="E11464">
        <v>183</v>
      </c>
      <c r="F11464">
        <v>804.36666666666667</v>
      </c>
      <c r="G11464">
        <v>1.0415260196905767</v>
      </c>
      <c r="H11464">
        <v>803.2</v>
      </c>
      <c r="I11464">
        <v>1.061744966442953</v>
      </c>
    </row>
    <row r="11465" spans="1:9" x14ac:dyDescent="0.2">
      <c r="A11465" t="s">
        <v>29</v>
      </c>
      <c r="B11465" s="1">
        <v>45776</v>
      </c>
      <c r="C11465">
        <v>723</v>
      </c>
      <c r="D11465">
        <v>3</v>
      </c>
      <c r="E11465">
        <v>187</v>
      </c>
      <c r="F11465">
        <v>952.80555555555554</v>
      </c>
      <c r="G11465">
        <v>1.2525335775335777</v>
      </c>
      <c r="H11465">
        <v>818.8275362318841</v>
      </c>
      <c r="I11465">
        <v>1.197634935529837</v>
      </c>
    </row>
    <row r="11466" spans="1:9" x14ac:dyDescent="0.2">
      <c r="A11466" t="s">
        <v>30</v>
      </c>
      <c r="B11466" s="1">
        <v>45776</v>
      </c>
      <c r="C11466">
        <v>4167</v>
      </c>
      <c r="D11466">
        <v>2</v>
      </c>
      <c r="E11466">
        <v>856</v>
      </c>
      <c r="F11466">
        <v>4908.6126984126986</v>
      </c>
      <c r="G11466">
        <v>1.1476433801339236</v>
      </c>
      <c r="H11466">
        <v>4605.6992063492062</v>
      </c>
      <c r="I11466">
        <v>1.2139869559828218</v>
      </c>
    </row>
    <row r="11467" spans="1:9" x14ac:dyDescent="0.2">
      <c r="A11467" t="s">
        <v>31</v>
      </c>
      <c r="B11467" s="1">
        <v>45776</v>
      </c>
      <c r="C11467">
        <v>646</v>
      </c>
      <c r="D11467">
        <v>1</v>
      </c>
      <c r="E11467">
        <v>192</v>
      </c>
      <c r="F11467">
        <v>716.9677419354839</v>
      </c>
      <c r="G11467">
        <v>1.0846870428824391</v>
      </c>
      <c r="H11467">
        <v>704.9677419354839</v>
      </c>
      <c r="I11467">
        <v>1.0252793347934221</v>
      </c>
    </row>
    <row r="11468" spans="1:9" x14ac:dyDescent="0.2">
      <c r="A11468" t="s">
        <v>32</v>
      </c>
      <c r="B11468" s="1">
        <v>45776</v>
      </c>
      <c r="C11468">
        <v>2777</v>
      </c>
      <c r="D11468">
        <v>1</v>
      </c>
      <c r="E11468">
        <v>909</v>
      </c>
      <c r="F11468">
        <v>3025.96</v>
      </c>
      <c r="G11468">
        <v>1.0675420510037981</v>
      </c>
      <c r="H11468">
        <v>2954.88</v>
      </c>
      <c r="I11468">
        <v>1.0635443037974683</v>
      </c>
    </row>
    <row r="11469" spans="1:9" x14ac:dyDescent="0.2">
      <c r="A11469" t="s">
        <v>33</v>
      </c>
      <c r="B11469" s="1">
        <v>45776</v>
      </c>
      <c r="C11469">
        <v>2668</v>
      </c>
      <c r="D11469">
        <v>0</v>
      </c>
      <c r="E11469">
        <v>806</v>
      </c>
      <c r="F11469">
        <v>2668</v>
      </c>
      <c r="G11469">
        <v>1</v>
      </c>
      <c r="H11469">
        <v>2493</v>
      </c>
      <c r="I11469">
        <v>1</v>
      </c>
    </row>
    <row r="11470" spans="1:9" x14ac:dyDescent="0.2">
      <c r="A11470" t="s">
        <v>34</v>
      </c>
      <c r="B11470" s="1">
        <v>45776</v>
      </c>
      <c r="C11470">
        <v>2850</v>
      </c>
      <c r="D11470">
        <v>0</v>
      </c>
      <c r="E11470">
        <v>730</v>
      </c>
      <c r="F11470">
        <v>2850</v>
      </c>
      <c r="G11470">
        <v>1</v>
      </c>
      <c r="H11470">
        <v>2510</v>
      </c>
      <c r="I11470">
        <v>1</v>
      </c>
    </row>
    <row r="11471" spans="1:9" x14ac:dyDescent="0.2">
      <c r="A11471" t="s">
        <v>35</v>
      </c>
      <c r="B11471" s="1">
        <v>45776</v>
      </c>
      <c r="C11471">
        <v>1782</v>
      </c>
      <c r="D11471">
        <v>0</v>
      </c>
      <c r="E11471">
        <v>430</v>
      </c>
      <c r="F11471">
        <v>1782</v>
      </c>
      <c r="G11471">
        <v>1</v>
      </c>
      <c r="H11471">
        <v>1710</v>
      </c>
      <c r="I11471">
        <v>1</v>
      </c>
    </row>
    <row r="11472" spans="1:9" x14ac:dyDescent="0.2">
      <c r="A11472" t="s">
        <v>36</v>
      </c>
      <c r="B11472" s="1">
        <v>45776</v>
      </c>
      <c r="C11472">
        <v>3785</v>
      </c>
      <c r="D11472">
        <v>1</v>
      </c>
      <c r="E11472">
        <v>738</v>
      </c>
      <c r="F11472">
        <v>3888.9756097560976</v>
      </c>
      <c r="G11472">
        <v>1.0229881958337603</v>
      </c>
      <c r="H11472">
        <v>3777.2857142857142</v>
      </c>
      <c r="I11472">
        <v>1.0304183768039188</v>
      </c>
    </row>
    <row r="11473" spans="1:9" x14ac:dyDescent="0.2">
      <c r="A11473" t="s">
        <v>37</v>
      </c>
      <c r="B11473" s="1">
        <v>45776</v>
      </c>
      <c r="C11473">
        <v>1049</v>
      </c>
      <c r="D11473">
        <v>0</v>
      </c>
      <c r="E11473">
        <v>276</v>
      </c>
      <c r="F11473">
        <v>1049</v>
      </c>
      <c r="G11473">
        <v>1</v>
      </c>
      <c r="H11473">
        <v>998</v>
      </c>
      <c r="I11473">
        <v>1</v>
      </c>
    </row>
    <row r="11474" spans="1:9" x14ac:dyDescent="0.2">
      <c r="A11474" t="s">
        <v>38</v>
      </c>
      <c r="B11474" s="1">
        <v>45776</v>
      </c>
      <c r="C11474">
        <v>2081</v>
      </c>
      <c r="D11474">
        <v>1</v>
      </c>
      <c r="E11474">
        <v>217</v>
      </c>
      <c r="F11474">
        <v>2088.4545454545455</v>
      </c>
      <c r="G11474">
        <v>1.003243927525912</v>
      </c>
      <c r="H11474">
        <v>1852.4482758620688</v>
      </c>
      <c r="I11474">
        <v>1.0112553188244444</v>
      </c>
    </row>
    <row r="11475" spans="1:9" x14ac:dyDescent="0.2">
      <c r="A11475" t="s">
        <v>39</v>
      </c>
      <c r="B11475" s="1">
        <v>45776</v>
      </c>
      <c r="C11475">
        <v>2561</v>
      </c>
      <c r="D11475">
        <v>1</v>
      </c>
      <c r="E11475">
        <v>686</v>
      </c>
      <c r="F11475">
        <v>2783.2666666666669</v>
      </c>
      <c r="G11475">
        <v>1.0684529309105841</v>
      </c>
      <c r="H11475">
        <v>2932.1428571428573</v>
      </c>
      <c r="I11475">
        <v>1.0681249230516683</v>
      </c>
    </row>
    <row r="11476" spans="1:9" x14ac:dyDescent="0.2">
      <c r="A11476" t="s">
        <v>40</v>
      </c>
      <c r="B11476" s="1">
        <v>45776</v>
      </c>
      <c r="C11476">
        <v>513</v>
      </c>
      <c r="D11476">
        <v>1</v>
      </c>
      <c r="E11476">
        <v>100</v>
      </c>
      <c r="F11476">
        <v>513</v>
      </c>
      <c r="G11476">
        <v>1</v>
      </c>
      <c r="H11476">
        <v>438</v>
      </c>
      <c r="I11476">
        <v>1</v>
      </c>
    </row>
    <row r="11477" spans="1:9" x14ac:dyDescent="0.2">
      <c r="A11477" t="s">
        <v>3</v>
      </c>
      <c r="B11477" s="1">
        <v>45777</v>
      </c>
      <c r="C11477">
        <v>5282</v>
      </c>
      <c r="D11477">
        <v>1</v>
      </c>
      <c r="E11477">
        <v>1258</v>
      </c>
      <c r="F11477">
        <v>5686.227272727273</v>
      </c>
      <c r="G11477">
        <v>1.0618084514873507</v>
      </c>
      <c r="H11477">
        <v>4979.1499999999996</v>
      </c>
      <c r="I11477">
        <v>1.1075637086571479</v>
      </c>
    </row>
    <row r="11478" spans="1:9" x14ac:dyDescent="0.2">
      <c r="A11478" t="s">
        <v>4</v>
      </c>
      <c r="B11478" s="1">
        <v>45777</v>
      </c>
      <c r="C11478">
        <v>3030</v>
      </c>
      <c r="D11478">
        <v>2</v>
      </c>
      <c r="E11478">
        <v>989</v>
      </c>
      <c r="F11478">
        <v>3154.6190476190477</v>
      </c>
      <c r="G11478">
        <v>1.0310074763919004</v>
      </c>
      <c r="H11478">
        <v>3182.2142857142858</v>
      </c>
      <c r="I11478">
        <v>1.0688118624141985</v>
      </c>
    </row>
    <row r="11479" spans="1:9" x14ac:dyDescent="0.2">
      <c r="A11479" t="s">
        <v>5</v>
      </c>
      <c r="B11479" s="1">
        <v>45777</v>
      </c>
      <c r="C11479">
        <v>405</v>
      </c>
      <c r="D11479">
        <v>0</v>
      </c>
      <c r="E11479">
        <v>102</v>
      </c>
      <c r="F11479">
        <v>405</v>
      </c>
      <c r="G11479">
        <v>1</v>
      </c>
      <c r="H11479">
        <v>446</v>
      </c>
      <c r="I11479">
        <v>1</v>
      </c>
    </row>
    <row r="11480" spans="1:9" x14ac:dyDescent="0.2">
      <c r="A11480" t="s">
        <v>6</v>
      </c>
      <c r="B11480" s="1">
        <v>45777</v>
      </c>
      <c r="C11480">
        <v>1175</v>
      </c>
      <c r="D11480">
        <v>1</v>
      </c>
      <c r="E11480">
        <v>341</v>
      </c>
      <c r="F11480">
        <v>1241.8333333333333</v>
      </c>
      <c r="G11480">
        <v>1.0440853122251539</v>
      </c>
      <c r="H11480">
        <v>1337.6666666666667</v>
      </c>
      <c r="I11480">
        <v>1.0671558816989104</v>
      </c>
    </row>
    <row r="11481" spans="1:9" x14ac:dyDescent="0.2">
      <c r="A11481" t="s">
        <v>7</v>
      </c>
      <c r="B11481" s="1">
        <v>45777</v>
      </c>
      <c r="C11481">
        <v>452</v>
      </c>
      <c r="D11481">
        <v>0</v>
      </c>
      <c r="E11481">
        <v>110</v>
      </c>
      <c r="F11481">
        <v>452</v>
      </c>
      <c r="G11481">
        <v>1</v>
      </c>
      <c r="H11481">
        <v>333</v>
      </c>
      <c r="I11481">
        <v>1</v>
      </c>
    </row>
    <row r="11482" spans="1:9" x14ac:dyDescent="0.2">
      <c r="A11482" t="s">
        <v>8</v>
      </c>
      <c r="B11482" s="1">
        <v>45777</v>
      </c>
      <c r="C11482">
        <v>1148</v>
      </c>
      <c r="D11482">
        <v>1</v>
      </c>
      <c r="E11482">
        <v>230</v>
      </c>
      <c r="F11482">
        <v>1216.4333333333334</v>
      </c>
      <c r="G11482">
        <v>1.0496613449443639</v>
      </c>
      <c r="H11482">
        <v>1274.7931034482758</v>
      </c>
      <c r="I11482">
        <v>1.0433635813672111</v>
      </c>
    </row>
    <row r="11483" spans="1:9" x14ac:dyDescent="0.2">
      <c r="A11483" t="s">
        <v>9</v>
      </c>
      <c r="B11483" s="1">
        <v>45777</v>
      </c>
      <c r="C11483">
        <v>1487</v>
      </c>
      <c r="D11483">
        <v>0</v>
      </c>
      <c r="E11483">
        <v>454</v>
      </c>
      <c r="F11483">
        <v>1487</v>
      </c>
      <c r="G11483">
        <v>1</v>
      </c>
      <c r="H11483">
        <v>1398</v>
      </c>
      <c r="I11483">
        <v>1</v>
      </c>
    </row>
    <row r="11484" spans="1:9" x14ac:dyDescent="0.2">
      <c r="A11484" t="s">
        <v>10</v>
      </c>
      <c r="B11484" s="1">
        <v>45777</v>
      </c>
      <c r="C11484">
        <v>1658</v>
      </c>
      <c r="D11484">
        <v>1</v>
      </c>
      <c r="E11484">
        <v>370</v>
      </c>
      <c r="F11484">
        <v>1767.92</v>
      </c>
      <c r="G11484">
        <v>1.0542011834319527</v>
      </c>
      <c r="H11484">
        <v>1789.08</v>
      </c>
      <c r="I11484">
        <v>1.0330410183875529</v>
      </c>
    </row>
    <row r="11485" spans="1:9" x14ac:dyDescent="0.2">
      <c r="A11485" t="s">
        <v>11</v>
      </c>
      <c r="B11485" s="1">
        <v>45777</v>
      </c>
      <c r="C11485">
        <v>937</v>
      </c>
      <c r="D11485">
        <v>1</v>
      </c>
      <c r="E11485">
        <v>225</v>
      </c>
      <c r="F11485">
        <v>937</v>
      </c>
      <c r="G11485">
        <v>1</v>
      </c>
      <c r="H11485">
        <v>1041</v>
      </c>
      <c r="I11485">
        <v>1</v>
      </c>
    </row>
    <row r="11486" spans="1:9" x14ac:dyDescent="0.2">
      <c r="A11486" t="s">
        <v>12</v>
      </c>
      <c r="B11486" s="1">
        <v>45777</v>
      </c>
      <c r="C11486">
        <v>4885</v>
      </c>
      <c r="D11486">
        <v>0</v>
      </c>
      <c r="E11486">
        <v>1343</v>
      </c>
      <c r="F11486">
        <v>4885</v>
      </c>
      <c r="G11486">
        <v>1</v>
      </c>
      <c r="H11486">
        <v>4777</v>
      </c>
      <c r="I11486">
        <v>1</v>
      </c>
    </row>
    <row r="11487" spans="1:9" x14ac:dyDescent="0.2">
      <c r="A11487" t="s">
        <v>13</v>
      </c>
      <c r="B11487" s="1">
        <v>45777</v>
      </c>
      <c r="C11487">
        <v>1107</v>
      </c>
      <c r="D11487">
        <v>3</v>
      </c>
      <c r="E11487">
        <v>272</v>
      </c>
      <c r="F11487">
        <v>1530.0188367729831</v>
      </c>
      <c r="G11487">
        <v>1.3067576771377687</v>
      </c>
      <c r="H11487">
        <v>1356.3837898686679</v>
      </c>
      <c r="I11487">
        <v>1.3510275953721076</v>
      </c>
    </row>
    <row r="11488" spans="1:9" x14ac:dyDescent="0.2">
      <c r="A11488" t="s">
        <v>14</v>
      </c>
      <c r="B11488" s="1">
        <v>45777</v>
      </c>
      <c r="C11488">
        <v>425</v>
      </c>
      <c r="D11488">
        <v>5</v>
      </c>
      <c r="E11488">
        <v>84</v>
      </c>
      <c r="F11488">
        <v>509.74967907573813</v>
      </c>
      <c r="G11488">
        <v>1.1665023164552812</v>
      </c>
      <c r="H11488">
        <v>452.26806722689076</v>
      </c>
      <c r="I11488">
        <v>1.1221552772052217</v>
      </c>
    </row>
    <row r="11489" spans="1:9" x14ac:dyDescent="0.2">
      <c r="A11489" t="s">
        <v>15</v>
      </c>
      <c r="B11489" s="1">
        <v>45777</v>
      </c>
      <c r="C11489">
        <v>2623</v>
      </c>
      <c r="D11489">
        <v>0</v>
      </c>
      <c r="E11489">
        <v>579</v>
      </c>
      <c r="F11489">
        <v>2623</v>
      </c>
      <c r="G11489">
        <v>1</v>
      </c>
      <c r="H11489">
        <v>2833</v>
      </c>
      <c r="I11489">
        <v>1</v>
      </c>
    </row>
    <row r="11490" spans="1:9" x14ac:dyDescent="0.2">
      <c r="A11490" t="s">
        <v>16</v>
      </c>
      <c r="B11490" s="1">
        <v>45777</v>
      </c>
      <c r="C11490">
        <v>1177</v>
      </c>
      <c r="D11490">
        <v>1</v>
      </c>
      <c r="E11490">
        <v>377</v>
      </c>
      <c r="F11490">
        <v>1182.7714285714285</v>
      </c>
      <c r="G11490">
        <v>1.0037139179996322</v>
      </c>
      <c r="H11490">
        <v>1138.9705882352941</v>
      </c>
      <c r="I11490">
        <v>1.0152785731817067</v>
      </c>
    </row>
    <row r="11491" spans="1:9" x14ac:dyDescent="0.2">
      <c r="A11491" t="s">
        <v>17</v>
      </c>
      <c r="B11491" s="1">
        <v>45777</v>
      </c>
      <c r="C11491">
        <v>233</v>
      </c>
      <c r="D11491">
        <v>1</v>
      </c>
      <c r="E11491">
        <v>148</v>
      </c>
      <c r="F11491">
        <v>296.11111111111109</v>
      </c>
      <c r="G11491">
        <v>1.1656459609215515</v>
      </c>
      <c r="H11491">
        <v>521.22222222222217</v>
      </c>
      <c r="I11491">
        <v>1.178522437781697</v>
      </c>
    </row>
    <row r="11492" spans="1:9" x14ac:dyDescent="0.2">
      <c r="A11492" t="s">
        <v>18</v>
      </c>
      <c r="B11492" s="1">
        <v>45777</v>
      </c>
      <c r="C11492">
        <v>2705</v>
      </c>
      <c r="D11492">
        <v>1</v>
      </c>
      <c r="E11492">
        <v>712</v>
      </c>
      <c r="F11492">
        <v>2748.6666666666665</v>
      </c>
      <c r="G11492">
        <v>1.0127792410496537</v>
      </c>
      <c r="H11492">
        <v>3179.8333333333335</v>
      </c>
      <c r="I11492">
        <v>1.051725655925339</v>
      </c>
    </row>
    <row r="11493" spans="1:9" x14ac:dyDescent="0.2">
      <c r="A11493" t="s">
        <v>19</v>
      </c>
      <c r="B11493" s="1">
        <v>45777</v>
      </c>
      <c r="C11493">
        <v>493</v>
      </c>
      <c r="D11493">
        <v>0</v>
      </c>
      <c r="E11493">
        <v>126</v>
      </c>
      <c r="F11493">
        <v>493</v>
      </c>
      <c r="G11493">
        <v>1</v>
      </c>
      <c r="H11493">
        <v>402</v>
      </c>
      <c r="I11493">
        <v>1</v>
      </c>
    </row>
    <row r="11494" spans="1:9" x14ac:dyDescent="0.2">
      <c r="A11494" t="s">
        <v>20</v>
      </c>
      <c r="B11494" s="1">
        <v>45777</v>
      </c>
      <c r="C11494">
        <v>6043</v>
      </c>
      <c r="D11494">
        <v>4</v>
      </c>
      <c r="E11494">
        <v>1064</v>
      </c>
      <c r="F11494">
        <v>6786.1532207629771</v>
      </c>
      <c r="G11494">
        <v>1.1045663741048231</v>
      </c>
      <c r="H11494">
        <v>6468.722951844903</v>
      </c>
      <c r="I11494">
        <v>1.1109846524673304</v>
      </c>
    </row>
    <row r="11495" spans="1:9" x14ac:dyDescent="0.2">
      <c r="A11495" t="s">
        <v>21</v>
      </c>
      <c r="B11495" s="1">
        <v>45777</v>
      </c>
      <c r="C11495">
        <v>674</v>
      </c>
      <c r="D11495">
        <v>1</v>
      </c>
      <c r="E11495">
        <v>111</v>
      </c>
      <c r="F11495">
        <v>709.35</v>
      </c>
      <c r="G11495">
        <v>1.0450318471337581</v>
      </c>
      <c r="H11495">
        <v>607.5</v>
      </c>
      <c r="I11495">
        <v>1.052833078101072</v>
      </c>
    </row>
    <row r="11496" spans="1:9" x14ac:dyDescent="0.2">
      <c r="A11496" t="s">
        <v>22</v>
      </c>
      <c r="B11496" s="1">
        <v>45777</v>
      </c>
      <c r="C11496">
        <v>1429</v>
      </c>
      <c r="D11496">
        <v>3</v>
      </c>
      <c r="E11496">
        <v>442</v>
      </c>
      <c r="F11496">
        <v>1508.7184873949582</v>
      </c>
      <c r="G11496">
        <v>1.042607422445194</v>
      </c>
      <c r="H11496">
        <v>1344.4</v>
      </c>
      <c r="I11496">
        <v>1.0583170254403131</v>
      </c>
    </row>
    <row r="11497" spans="1:9" x14ac:dyDescent="0.2">
      <c r="A11497" t="s">
        <v>23</v>
      </c>
      <c r="B11497" s="1">
        <v>45777</v>
      </c>
      <c r="C11497">
        <v>2133</v>
      </c>
      <c r="D11497">
        <v>0</v>
      </c>
      <c r="E11497">
        <v>655</v>
      </c>
      <c r="F11497">
        <v>2133</v>
      </c>
      <c r="G11497">
        <v>1</v>
      </c>
      <c r="H11497">
        <v>1697</v>
      </c>
      <c r="I11497">
        <v>1</v>
      </c>
    </row>
    <row r="11498" spans="1:9" x14ac:dyDescent="0.2">
      <c r="A11498" t="s">
        <v>24</v>
      </c>
      <c r="B11498" s="1">
        <v>45777</v>
      </c>
      <c r="C11498">
        <v>2075</v>
      </c>
      <c r="D11498">
        <v>5</v>
      </c>
      <c r="E11498">
        <v>536</v>
      </c>
      <c r="F11498">
        <v>2414.8571428571431</v>
      </c>
      <c r="G11498">
        <v>1.1301635935875691</v>
      </c>
      <c r="H11498">
        <v>2229.8095238095239</v>
      </c>
      <c r="I11498">
        <v>1.1197755906276086</v>
      </c>
    </row>
    <row r="11499" spans="1:9" x14ac:dyDescent="0.2">
      <c r="A11499" t="s">
        <v>25</v>
      </c>
      <c r="B11499" s="1">
        <v>45777</v>
      </c>
      <c r="C11499">
        <v>1068</v>
      </c>
      <c r="D11499">
        <v>0</v>
      </c>
      <c r="E11499">
        <v>411</v>
      </c>
      <c r="F11499">
        <v>1068</v>
      </c>
      <c r="G11499">
        <v>1</v>
      </c>
      <c r="H11499">
        <v>923</v>
      </c>
      <c r="I11499">
        <v>1</v>
      </c>
    </row>
    <row r="11500" spans="1:9" x14ac:dyDescent="0.2">
      <c r="A11500" t="s">
        <v>26</v>
      </c>
      <c r="B11500" s="1">
        <v>45777</v>
      </c>
      <c r="C11500">
        <v>2339</v>
      </c>
      <c r="D11500">
        <v>0</v>
      </c>
      <c r="E11500">
        <v>595</v>
      </c>
      <c r="F11500">
        <v>2339</v>
      </c>
      <c r="G11500">
        <v>1</v>
      </c>
      <c r="H11500">
        <v>2511</v>
      </c>
      <c r="I11500">
        <v>1</v>
      </c>
    </row>
    <row r="11501" spans="1:9" x14ac:dyDescent="0.2">
      <c r="A11501" t="s">
        <v>27</v>
      </c>
      <c r="B11501" s="1">
        <v>45777</v>
      </c>
      <c r="C11501">
        <v>586</v>
      </c>
      <c r="D11501">
        <v>0</v>
      </c>
      <c r="E11501">
        <v>177</v>
      </c>
      <c r="F11501">
        <v>586</v>
      </c>
      <c r="G11501">
        <v>1</v>
      </c>
      <c r="H11501">
        <v>565</v>
      </c>
      <c r="I11501">
        <v>1</v>
      </c>
    </row>
    <row r="11502" spans="1:9" x14ac:dyDescent="0.2">
      <c r="A11502" t="s">
        <v>28</v>
      </c>
      <c r="B11502" s="1">
        <v>45777</v>
      </c>
      <c r="C11502">
        <v>850</v>
      </c>
      <c r="D11502">
        <v>0</v>
      </c>
      <c r="E11502">
        <v>231</v>
      </c>
      <c r="F11502">
        <v>850</v>
      </c>
      <c r="G11502">
        <v>1</v>
      </c>
      <c r="H11502">
        <v>807</v>
      </c>
      <c r="I11502">
        <v>1</v>
      </c>
    </row>
    <row r="11503" spans="1:9" x14ac:dyDescent="0.2">
      <c r="A11503" t="s">
        <v>29</v>
      </c>
      <c r="B11503" s="1">
        <v>45777</v>
      </c>
      <c r="C11503">
        <v>686</v>
      </c>
      <c r="D11503">
        <v>2</v>
      </c>
      <c r="E11503">
        <v>167</v>
      </c>
      <c r="F11503">
        <v>893.9655172413793</v>
      </c>
      <c r="G11503">
        <v>1.2438048267777013</v>
      </c>
      <c r="H11503">
        <v>838.70914542728633</v>
      </c>
      <c r="I11503">
        <v>1.1960823159848646</v>
      </c>
    </row>
    <row r="11504" spans="1:9" x14ac:dyDescent="0.2">
      <c r="A11504" t="s">
        <v>30</v>
      </c>
      <c r="B11504" s="1">
        <v>45777</v>
      </c>
      <c r="C11504">
        <v>3691</v>
      </c>
      <c r="D11504">
        <v>2</v>
      </c>
      <c r="E11504">
        <v>850</v>
      </c>
      <c r="F11504">
        <v>4432.9453781512602</v>
      </c>
      <c r="G11504">
        <v>1.1633881035347413</v>
      </c>
      <c r="H11504">
        <v>4201.621008403361</v>
      </c>
      <c r="I11504">
        <v>1.2352578304048891</v>
      </c>
    </row>
    <row r="11505" spans="1:9" x14ac:dyDescent="0.2">
      <c r="A11505" t="s">
        <v>31</v>
      </c>
      <c r="B11505" s="1">
        <v>45777</v>
      </c>
      <c r="C11505">
        <v>573</v>
      </c>
      <c r="D11505">
        <v>1</v>
      </c>
      <c r="E11505">
        <v>151</v>
      </c>
      <c r="F11505">
        <v>620.83333333333337</v>
      </c>
      <c r="G11505">
        <v>1.0660681399631677</v>
      </c>
      <c r="H11505">
        <v>621.83333333333337</v>
      </c>
      <c r="I11505">
        <v>1.0176896845694801</v>
      </c>
    </row>
    <row r="11506" spans="1:9" x14ac:dyDescent="0.2">
      <c r="A11506" t="s">
        <v>32</v>
      </c>
      <c r="B11506" s="1">
        <v>45777</v>
      </c>
      <c r="C11506">
        <v>2740</v>
      </c>
      <c r="D11506">
        <v>1</v>
      </c>
      <c r="E11506">
        <v>877</v>
      </c>
      <c r="F11506">
        <v>2987.0833333333335</v>
      </c>
      <c r="G11506">
        <v>1.0683116763431941</v>
      </c>
      <c r="H11506">
        <v>2699.7083333333335</v>
      </c>
      <c r="I11506">
        <v>1.0681258514094101</v>
      </c>
    </row>
    <row r="11507" spans="1:9" x14ac:dyDescent="0.2">
      <c r="A11507" t="s">
        <v>33</v>
      </c>
      <c r="B11507" s="1">
        <v>45777</v>
      </c>
      <c r="C11507">
        <v>2378</v>
      </c>
      <c r="D11507">
        <v>1</v>
      </c>
      <c r="E11507">
        <v>758</v>
      </c>
      <c r="F11507">
        <v>2660</v>
      </c>
      <c r="G11507">
        <v>1.0899234693877551</v>
      </c>
      <c r="H11507">
        <v>2489.1190476190477</v>
      </c>
      <c r="I11507">
        <v>1.0967135437744504</v>
      </c>
    </row>
    <row r="11508" spans="1:9" x14ac:dyDescent="0.2">
      <c r="A11508" t="s">
        <v>34</v>
      </c>
      <c r="B11508" s="1">
        <v>45777</v>
      </c>
      <c r="C11508">
        <v>2061</v>
      </c>
      <c r="D11508">
        <v>1</v>
      </c>
      <c r="E11508">
        <v>630</v>
      </c>
      <c r="F11508">
        <v>2320.2380952380954</v>
      </c>
      <c r="G11508">
        <v>1.0963352267700095</v>
      </c>
      <c r="H11508">
        <v>2324.6190476190477</v>
      </c>
      <c r="I11508">
        <v>1.0859525561512318</v>
      </c>
    </row>
    <row r="11509" spans="1:9" x14ac:dyDescent="0.2">
      <c r="A11509" t="s">
        <v>35</v>
      </c>
      <c r="B11509" s="1">
        <v>45777</v>
      </c>
      <c r="C11509">
        <v>1520</v>
      </c>
      <c r="D11509">
        <v>1</v>
      </c>
      <c r="E11509">
        <v>372</v>
      </c>
      <c r="F11509">
        <v>1524.090909090909</v>
      </c>
      <c r="G11509">
        <v>1.0021622141072457</v>
      </c>
      <c r="H11509">
        <v>1403</v>
      </c>
      <c r="I11509">
        <v>1</v>
      </c>
    </row>
    <row r="11510" spans="1:9" x14ac:dyDescent="0.2">
      <c r="A11510" t="s">
        <v>36</v>
      </c>
      <c r="B11510" s="1">
        <v>45777</v>
      </c>
      <c r="C11510">
        <v>3682</v>
      </c>
      <c r="D11510">
        <v>1</v>
      </c>
      <c r="E11510">
        <v>750</v>
      </c>
      <c r="F11510">
        <v>3786.625</v>
      </c>
      <c r="G11510">
        <v>1.0236067238267148</v>
      </c>
      <c r="H11510">
        <v>3560.3414634146343</v>
      </c>
      <c r="I11510">
        <v>1.0327658983447967</v>
      </c>
    </row>
    <row r="11511" spans="1:9" x14ac:dyDescent="0.2">
      <c r="A11511" t="s">
        <v>37</v>
      </c>
      <c r="B11511" s="1">
        <v>45777</v>
      </c>
      <c r="C11511">
        <v>818</v>
      </c>
      <c r="D11511">
        <v>0</v>
      </c>
      <c r="E11511">
        <v>273</v>
      </c>
      <c r="F11511">
        <v>818</v>
      </c>
      <c r="G11511">
        <v>1</v>
      </c>
      <c r="H11511">
        <v>802</v>
      </c>
      <c r="I11511">
        <v>1</v>
      </c>
    </row>
    <row r="11512" spans="1:9" x14ac:dyDescent="0.2">
      <c r="A11512" t="s">
        <v>38</v>
      </c>
      <c r="B11512" s="1">
        <v>45777</v>
      </c>
      <c r="C11512">
        <v>249</v>
      </c>
      <c r="D11512">
        <v>0</v>
      </c>
      <c r="E11512">
        <v>53</v>
      </c>
      <c r="F11512">
        <v>249</v>
      </c>
      <c r="G11512">
        <v>1</v>
      </c>
      <c r="H11512">
        <v>227</v>
      </c>
      <c r="I11512">
        <v>1</v>
      </c>
    </row>
    <row r="11513" spans="1:9" x14ac:dyDescent="0.2">
      <c r="A11513" t="s">
        <v>39</v>
      </c>
      <c r="B11513" s="1">
        <v>45777</v>
      </c>
      <c r="C11513">
        <v>2478</v>
      </c>
      <c r="D11513">
        <v>1</v>
      </c>
      <c r="E11513">
        <v>627</v>
      </c>
      <c r="F11513">
        <v>2704.0714285714284</v>
      </c>
      <c r="G11513">
        <v>1.0728088336783987</v>
      </c>
      <c r="H11513">
        <v>2800</v>
      </c>
      <c r="I11513">
        <v>1.0730101735487731</v>
      </c>
    </row>
    <row r="11514" spans="1:9" x14ac:dyDescent="0.2">
      <c r="A11514" t="s">
        <v>40</v>
      </c>
      <c r="B11514" s="1">
        <v>45777</v>
      </c>
      <c r="C11514">
        <v>508</v>
      </c>
      <c r="D11514">
        <v>1</v>
      </c>
      <c r="E11514">
        <v>93</v>
      </c>
      <c r="F11514">
        <v>508</v>
      </c>
      <c r="G11514">
        <v>1</v>
      </c>
      <c r="H11514">
        <v>430</v>
      </c>
      <c r="I11514">
        <v>1</v>
      </c>
    </row>
    <row r="11515" spans="1:9" x14ac:dyDescent="0.2">
      <c r="A11515" t="s">
        <v>3</v>
      </c>
      <c r="B11515" s="1">
        <v>45778</v>
      </c>
      <c r="C11515">
        <v>5789</v>
      </c>
      <c r="D11515">
        <v>1</v>
      </c>
      <c r="E11515">
        <v>1379</v>
      </c>
      <c r="F11515">
        <v>6193.227272727273</v>
      </c>
      <c r="G11515">
        <v>1.0563933137175325</v>
      </c>
      <c r="H11515">
        <v>5437.15</v>
      </c>
      <c r="I11515">
        <v>1.0955450313051853</v>
      </c>
    </row>
    <row r="11516" spans="1:9" x14ac:dyDescent="0.2">
      <c r="A11516" t="s">
        <v>4</v>
      </c>
      <c r="B11516" s="1">
        <v>45778</v>
      </c>
      <c r="C11516">
        <v>2865</v>
      </c>
      <c r="D11516">
        <v>1</v>
      </c>
      <c r="E11516">
        <v>903</v>
      </c>
      <c r="F11516">
        <v>2865</v>
      </c>
      <c r="G11516">
        <v>1</v>
      </c>
      <c r="H11516">
        <v>2902</v>
      </c>
      <c r="I11516">
        <v>1</v>
      </c>
    </row>
    <row r="11517" spans="1:9" x14ac:dyDescent="0.2">
      <c r="A11517" t="s">
        <v>5</v>
      </c>
      <c r="B11517" s="1">
        <v>45778</v>
      </c>
      <c r="C11517">
        <v>516</v>
      </c>
      <c r="D11517">
        <v>0</v>
      </c>
      <c r="E11517">
        <v>115</v>
      </c>
      <c r="F11517">
        <v>516</v>
      </c>
      <c r="G11517">
        <v>1</v>
      </c>
      <c r="H11517">
        <v>517</v>
      </c>
      <c r="I11517">
        <v>1</v>
      </c>
    </row>
    <row r="11518" spans="1:9" x14ac:dyDescent="0.2">
      <c r="A11518" t="s">
        <v>6</v>
      </c>
      <c r="B11518" s="1">
        <v>45778</v>
      </c>
      <c r="C11518">
        <v>1328</v>
      </c>
      <c r="D11518">
        <v>1</v>
      </c>
      <c r="E11518">
        <v>347</v>
      </c>
      <c r="F11518">
        <v>1394.8333333333333</v>
      </c>
      <c r="G11518">
        <v>1.0399004975124377</v>
      </c>
      <c r="H11518">
        <v>1484.6666666666667</v>
      </c>
      <c r="I11518">
        <v>1.0602433672451625</v>
      </c>
    </row>
    <row r="11519" spans="1:9" x14ac:dyDescent="0.2">
      <c r="A11519" t="s">
        <v>7</v>
      </c>
      <c r="B11519" s="1">
        <v>45778</v>
      </c>
      <c r="C11519">
        <v>434</v>
      </c>
      <c r="D11519">
        <v>1</v>
      </c>
      <c r="E11519">
        <v>102</v>
      </c>
      <c r="F11519">
        <v>461.85714285714283</v>
      </c>
      <c r="G11519">
        <v>1.0519722814498935</v>
      </c>
      <c r="H11519">
        <v>337.21428571428572</v>
      </c>
      <c r="I11519">
        <v>1.1559449866903284</v>
      </c>
    </row>
    <row r="11520" spans="1:9" x14ac:dyDescent="0.2">
      <c r="A11520" t="s">
        <v>8</v>
      </c>
      <c r="B11520" s="1">
        <v>45778</v>
      </c>
      <c r="C11520">
        <v>1428</v>
      </c>
      <c r="D11520">
        <v>1</v>
      </c>
      <c r="E11520">
        <v>234</v>
      </c>
      <c r="F11520">
        <v>1496.4333333333334</v>
      </c>
      <c r="G11520">
        <v>1.04117529081428</v>
      </c>
      <c r="H11520">
        <v>1374.7931034482758</v>
      </c>
      <c r="I11520">
        <v>1.0398151439744046</v>
      </c>
    </row>
    <row r="11521" spans="1:9" x14ac:dyDescent="0.2">
      <c r="A11521" t="s">
        <v>9</v>
      </c>
      <c r="B11521" s="1">
        <v>45778</v>
      </c>
      <c r="C11521">
        <v>1494</v>
      </c>
      <c r="D11521">
        <v>0</v>
      </c>
      <c r="E11521">
        <v>452</v>
      </c>
      <c r="F11521">
        <v>1494</v>
      </c>
      <c r="G11521">
        <v>1</v>
      </c>
      <c r="H11521">
        <v>1348</v>
      </c>
      <c r="I11521">
        <v>1</v>
      </c>
    </row>
    <row r="11522" spans="1:9" x14ac:dyDescent="0.2">
      <c r="A11522" t="s">
        <v>10</v>
      </c>
      <c r="B11522" s="1">
        <v>45778</v>
      </c>
      <c r="C11522">
        <v>1571</v>
      </c>
      <c r="D11522">
        <v>1</v>
      </c>
      <c r="E11522">
        <v>364</v>
      </c>
      <c r="F11522">
        <v>1680.92</v>
      </c>
      <c r="G11522">
        <v>1.0568062015503876</v>
      </c>
      <c r="H11522">
        <v>1630.08</v>
      </c>
      <c r="I11522">
        <v>1.0356278596847992</v>
      </c>
    </row>
    <row r="11523" spans="1:9" x14ac:dyDescent="0.2">
      <c r="A11523" t="s">
        <v>11</v>
      </c>
      <c r="B11523" s="1">
        <v>45778</v>
      </c>
      <c r="C11523">
        <v>1005</v>
      </c>
      <c r="D11523">
        <v>1</v>
      </c>
      <c r="E11523">
        <v>242</v>
      </c>
      <c r="F11523">
        <v>1005</v>
      </c>
      <c r="G11523">
        <v>1</v>
      </c>
      <c r="H11523">
        <v>1064</v>
      </c>
      <c r="I11523">
        <v>1</v>
      </c>
    </row>
    <row r="11524" spans="1:9" x14ac:dyDescent="0.2">
      <c r="A11524" t="s">
        <v>12</v>
      </c>
      <c r="B11524" s="1">
        <v>45778</v>
      </c>
      <c r="C11524">
        <v>4622</v>
      </c>
      <c r="D11524">
        <v>0</v>
      </c>
      <c r="E11524">
        <v>1272</v>
      </c>
      <c r="F11524">
        <v>4622</v>
      </c>
      <c r="G11524">
        <v>1</v>
      </c>
      <c r="H11524">
        <v>4714</v>
      </c>
      <c r="I11524">
        <v>1</v>
      </c>
    </row>
    <row r="11525" spans="1:9" x14ac:dyDescent="0.2">
      <c r="A11525" t="s">
        <v>13</v>
      </c>
      <c r="B11525" s="1">
        <v>45778</v>
      </c>
      <c r="C11525">
        <v>1439</v>
      </c>
      <c r="D11525">
        <v>0</v>
      </c>
      <c r="E11525">
        <v>349</v>
      </c>
      <c r="F11525">
        <v>1439</v>
      </c>
      <c r="G11525">
        <v>1</v>
      </c>
      <c r="H11525">
        <v>1265</v>
      </c>
      <c r="I11525">
        <v>1</v>
      </c>
    </row>
    <row r="11526" spans="1:9" x14ac:dyDescent="0.2">
      <c r="A11526" t="s">
        <v>14</v>
      </c>
      <c r="B11526" s="1">
        <v>45778</v>
      </c>
      <c r="C11526">
        <v>1317</v>
      </c>
      <c r="D11526">
        <v>7</v>
      </c>
      <c r="E11526">
        <v>261</v>
      </c>
      <c r="F11526">
        <v>1511.2177326269546</v>
      </c>
      <c r="G11526">
        <v>1.1230784110436975</v>
      </c>
      <c r="H11526">
        <v>1590.9993831304007</v>
      </c>
      <c r="I11526">
        <v>1.1201145880059775</v>
      </c>
    </row>
    <row r="11527" spans="1:9" x14ac:dyDescent="0.2">
      <c r="A11527" t="s">
        <v>15</v>
      </c>
      <c r="B11527" s="1">
        <v>45778</v>
      </c>
      <c r="C11527">
        <v>2813</v>
      </c>
      <c r="D11527">
        <v>0</v>
      </c>
      <c r="E11527">
        <v>618</v>
      </c>
      <c r="F11527">
        <v>2813</v>
      </c>
      <c r="G11527">
        <v>1</v>
      </c>
      <c r="H11527">
        <v>2743</v>
      </c>
      <c r="I11527">
        <v>1</v>
      </c>
    </row>
    <row r="11528" spans="1:9" x14ac:dyDescent="0.2">
      <c r="A11528" t="s">
        <v>16</v>
      </c>
      <c r="B11528" s="1">
        <v>45778</v>
      </c>
      <c r="C11528">
        <v>1177</v>
      </c>
      <c r="D11528">
        <v>1</v>
      </c>
      <c r="E11528">
        <v>386</v>
      </c>
      <c r="F11528">
        <v>1177</v>
      </c>
      <c r="G11528">
        <v>1</v>
      </c>
      <c r="H11528">
        <v>1081</v>
      </c>
      <c r="I11528">
        <v>1</v>
      </c>
    </row>
    <row r="11529" spans="1:9" x14ac:dyDescent="0.2">
      <c r="A11529" t="s">
        <v>17</v>
      </c>
      <c r="B11529" s="1">
        <v>45778</v>
      </c>
      <c r="C11529">
        <v>457</v>
      </c>
      <c r="D11529">
        <v>1</v>
      </c>
      <c r="E11529">
        <v>169</v>
      </c>
      <c r="F11529">
        <v>520.11111111111109</v>
      </c>
      <c r="G11529">
        <v>1.1008164714235</v>
      </c>
      <c r="H11529">
        <v>568.22222222222217</v>
      </c>
      <c r="I11529">
        <v>1.1564485660312553</v>
      </c>
    </row>
    <row r="11530" spans="1:9" x14ac:dyDescent="0.2">
      <c r="A11530" t="s">
        <v>18</v>
      </c>
      <c r="B11530" s="1">
        <v>45778</v>
      </c>
      <c r="C11530">
        <v>2651</v>
      </c>
      <c r="D11530">
        <v>1</v>
      </c>
      <c r="E11530">
        <v>745</v>
      </c>
      <c r="F11530">
        <v>2694.6666666666665</v>
      </c>
      <c r="G11530">
        <v>1.012858264625049</v>
      </c>
      <c r="H11530">
        <v>3046.8333333333335</v>
      </c>
      <c r="I11530">
        <v>1.0527852650494161</v>
      </c>
    </row>
    <row r="11531" spans="1:9" x14ac:dyDescent="0.2">
      <c r="A11531" t="s">
        <v>19</v>
      </c>
      <c r="B11531" s="1">
        <v>45778</v>
      </c>
      <c r="C11531">
        <v>658</v>
      </c>
      <c r="D11531">
        <v>0</v>
      </c>
      <c r="E11531">
        <v>169</v>
      </c>
      <c r="F11531">
        <v>658</v>
      </c>
      <c r="G11531">
        <v>1</v>
      </c>
      <c r="H11531">
        <v>601</v>
      </c>
      <c r="I11531">
        <v>1</v>
      </c>
    </row>
    <row r="11532" spans="1:9" x14ac:dyDescent="0.2">
      <c r="A11532" t="s">
        <v>20</v>
      </c>
      <c r="B11532" s="1">
        <v>45778</v>
      </c>
      <c r="C11532">
        <v>6296</v>
      </c>
      <c r="D11532">
        <v>4</v>
      </c>
      <c r="E11532">
        <v>1087</v>
      </c>
      <c r="F11532">
        <v>7355.4290828319427</v>
      </c>
      <c r="G11532">
        <v>1.1434957446609701</v>
      </c>
      <c r="H11532">
        <v>6972.0677794311105</v>
      </c>
      <c r="I11532">
        <v>1.1220626479918214</v>
      </c>
    </row>
    <row r="11533" spans="1:9" x14ac:dyDescent="0.2">
      <c r="A11533" t="s">
        <v>21</v>
      </c>
      <c r="B11533" s="1">
        <v>45778</v>
      </c>
      <c r="C11533">
        <v>650</v>
      </c>
      <c r="D11533">
        <v>1</v>
      </c>
      <c r="E11533">
        <v>116</v>
      </c>
      <c r="F11533">
        <v>685.35</v>
      </c>
      <c r="G11533">
        <v>1.0461488250652742</v>
      </c>
      <c r="H11533">
        <v>624.5</v>
      </c>
      <c r="I11533">
        <v>1.0505865102639296</v>
      </c>
    </row>
    <row r="11534" spans="1:9" x14ac:dyDescent="0.2">
      <c r="A11534" t="s">
        <v>22</v>
      </c>
      <c r="B11534" s="1">
        <v>45778</v>
      </c>
      <c r="C11534">
        <v>1791</v>
      </c>
      <c r="D11534">
        <v>3</v>
      </c>
      <c r="E11534">
        <v>455</v>
      </c>
      <c r="F11534">
        <v>1870.7184873949582</v>
      </c>
      <c r="G11534">
        <v>1.0354935384661434</v>
      </c>
      <c r="H11534">
        <v>1708.4</v>
      </c>
      <c r="I11534">
        <v>1.0455889852116267</v>
      </c>
    </row>
    <row r="11535" spans="1:9" x14ac:dyDescent="0.2">
      <c r="A11535" t="s">
        <v>23</v>
      </c>
      <c r="B11535" s="1">
        <v>45778</v>
      </c>
      <c r="C11535">
        <v>2440</v>
      </c>
      <c r="D11535">
        <v>0</v>
      </c>
      <c r="E11535">
        <v>743</v>
      </c>
      <c r="F11535">
        <v>2440</v>
      </c>
      <c r="G11535">
        <v>1</v>
      </c>
      <c r="H11535">
        <v>1967</v>
      </c>
      <c r="I11535">
        <v>1</v>
      </c>
    </row>
    <row r="11536" spans="1:9" x14ac:dyDescent="0.2">
      <c r="A11536" t="s">
        <v>24</v>
      </c>
      <c r="B11536" s="1">
        <v>45778</v>
      </c>
      <c r="C11536">
        <v>2039</v>
      </c>
      <c r="D11536">
        <v>6</v>
      </c>
      <c r="E11536">
        <v>571</v>
      </c>
      <c r="F11536">
        <v>2351.9714285714285</v>
      </c>
      <c r="G11536">
        <v>1.119912424740011</v>
      </c>
      <c r="H11536">
        <v>2413.2317460317463</v>
      </c>
      <c r="I11536">
        <v>1.1843360590027259</v>
      </c>
    </row>
    <row r="11537" spans="1:9" x14ac:dyDescent="0.2">
      <c r="A11537" t="s">
        <v>25</v>
      </c>
      <c r="B11537" s="1">
        <v>45778</v>
      </c>
      <c r="C11537">
        <v>1168</v>
      </c>
      <c r="D11537">
        <v>0</v>
      </c>
      <c r="E11537">
        <v>425</v>
      </c>
      <c r="F11537">
        <v>1168</v>
      </c>
      <c r="G11537">
        <v>1</v>
      </c>
      <c r="H11537">
        <v>1124</v>
      </c>
      <c r="I11537">
        <v>1</v>
      </c>
    </row>
    <row r="11538" spans="1:9" x14ac:dyDescent="0.2">
      <c r="A11538" t="s">
        <v>26</v>
      </c>
      <c r="B11538" s="1">
        <v>45778</v>
      </c>
      <c r="C11538">
        <v>2302</v>
      </c>
      <c r="D11538">
        <v>0</v>
      </c>
      <c r="E11538">
        <v>581</v>
      </c>
      <c r="F11538">
        <v>2302</v>
      </c>
      <c r="G11538">
        <v>1</v>
      </c>
      <c r="H11538">
        <v>2344</v>
      </c>
      <c r="I11538">
        <v>1</v>
      </c>
    </row>
    <row r="11539" spans="1:9" x14ac:dyDescent="0.2">
      <c r="A11539" t="s">
        <v>27</v>
      </c>
      <c r="B11539" s="1">
        <v>45778</v>
      </c>
      <c r="C11539">
        <v>800</v>
      </c>
      <c r="D11539">
        <v>0</v>
      </c>
      <c r="E11539">
        <v>220</v>
      </c>
      <c r="F11539">
        <v>800</v>
      </c>
      <c r="G11539">
        <v>1</v>
      </c>
      <c r="H11539">
        <v>712</v>
      </c>
      <c r="I11539">
        <v>1</v>
      </c>
    </row>
    <row r="11540" spans="1:9" x14ac:dyDescent="0.2">
      <c r="A11540" t="s">
        <v>28</v>
      </c>
      <c r="B11540" s="1">
        <v>45778</v>
      </c>
      <c r="C11540">
        <v>696</v>
      </c>
      <c r="D11540">
        <v>1</v>
      </c>
      <c r="E11540">
        <v>165</v>
      </c>
      <c r="F11540">
        <v>734.56666666666661</v>
      </c>
      <c r="G11540">
        <v>1.0447928765001935</v>
      </c>
      <c r="H11540">
        <v>776.93333333333339</v>
      </c>
      <c r="I11540">
        <v>1.0646274509803921</v>
      </c>
    </row>
    <row r="11541" spans="1:9" x14ac:dyDescent="0.2">
      <c r="A11541" t="s">
        <v>29</v>
      </c>
      <c r="B11541" s="1">
        <v>45778</v>
      </c>
      <c r="C11541">
        <v>743</v>
      </c>
      <c r="D11541">
        <v>2</v>
      </c>
      <c r="E11541">
        <v>229</v>
      </c>
      <c r="F11541">
        <v>875.63888888888891</v>
      </c>
      <c r="G11541">
        <v>1.1364597622313672</v>
      </c>
      <c r="H11541">
        <v>846.26086956521738</v>
      </c>
      <c r="I11541">
        <v>1.1086725500161716</v>
      </c>
    </row>
    <row r="11542" spans="1:9" x14ac:dyDescent="0.2">
      <c r="A11542" t="s">
        <v>30</v>
      </c>
      <c r="B11542" s="1">
        <v>45778</v>
      </c>
      <c r="C11542">
        <v>3744</v>
      </c>
      <c r="D11542">
        <v>1</v>
      </c>
      <c r="E11542">
        <v>883</v>
      </c>
      <c r="F11542">
        <v>4118.8571428571431</v>
      </c>
      <c r="G11542">
        <v>1.0810151594677206</v>
      </c>
      <c r="H11542">
        <v>4112.8857142857141</v>
      </c>
      <c r="I11542">
        <v>1.1615184143748714</v>
      </c>
    </row>
    <row r="11543" spans="1:9" x14ac:dyDescent="0.2">
      <c r="A11543" t="s">
        <v>31</v>
      </c>
      <c r="B11543" s="1">
        <v>45778</v>
      </c>
      <c r="C11543">
        <v>544</v>
      </c>
      <c r="D11543">
        <v>2</v>
      </c>
      <c r="E11543">
        <v>146</v>
      </c>
      <c r="F11543">
        <v>728.22043010752691</v>
      </c>
      <c r="G11543">
        <v>1.2669861305906187</v>
      </c>
      <c r="H11543">
        <v>619.47849462365593</v>
      </c>
      <c r="I11543">
        <v>1.0791015330863529</v>
      </c>
    </row>
    <row r="11544" spans="1:9" x14ac:dyDescent="0.2">
      <c r="A11544" t="s">
        <v>32</v>
      </c>
      <c r="B11544" s="1">
        <v>45778</v>
      </c>
      <c r="C11544">
        <v>2771</v>
      </c>
      <c r="D11544">
        <v>1</v>
      </c>
      <c r="E11544">
        <v>867</v>
      </c>
      <c r="F11544">
        <v>3018.0833333333335</v>
      </c>
      <c r="G11544">
        <v>1.0679173538574309</v>
      </c>
      <c r="H11544">
        <v>2902.7083333333335</v>
      </c>
      <c r="I11544">
        <v>1.063457784285017</v>
      </c>
    </row>
    <row r="11545" spans="1:9" x14ac:dyDescent="0.2">
      <c r="A11545" t="s">
        <v>33</v>
      </c>
      <c r="B11545" s="1">
        <v>45778</v>
      </c>
      <c r="C11545">
        <v>2361</v>
      </c>
      <c r="D11545">
        <v>1</v>
      </c>
      <c r="E11545">
        <v>795</v>
      </c>
      <c r="F11545">
        <v>2643</v>
      </c>
      <c r="G11545">
        <v>1.0893536121673004</v>
      </c>
      <c r="H11545">
        <v>2507.1190476190477</v>
      </c>
      <c r="I11545">
        <v>1.0943742389837761</v>
      </c>
    </row>
    <row r="11546" spans="1:9" x14ac:dyDescent="0.2">
      <c r="A11546" t="s">
        <v>34</v>
      </c>
      <c r="B11546" s="1">
        <v>45778</v>
      </c>
      <c r="C11546">
        <v>2314</v>
      </c>
      <c r="D11546">
        <v>0</v>
      </c>
      <c r="E11546">
        <v>683</v>
      </c>
      <c r="F11546">
        <v>2314</v>
      </c>
      <c r="G11546">
        <v>1</v>
      </c>
      <c r="H11546">
        <v>2234</v>
      </c>
      <c r="I11546">
        <v>1</v>
      </c>
    </row>
    <row r="11547" spans="1:9" x14ac:dyDescent="0.2">
      <c r="A11547" t="s">
        <v>35</v>
      </c>
      <c r="B11547" s="1">
        <v>45778</v>
      </c>
      <c r="C11547">
        <v>1578</v>
      </c>
      <c r="D11547">
        <v>3</v>
      </c>
      <c r="E11547">
        <v>403</v>
      </c>
      <c r="F11547">
        <v>1681.7065004887584</v>
      </c>
      <c r="G11547">
        <v>1.0523505807616145</v>
      </c>
      <c r="H11547">
        <v>1512.0185185185185</v>
      </c>
      <c r="I11547">
        <v>1.0691704165224414</v>
      </c>
    </row>
    <row r="11548" spans="1:9" x14ac:dyDescent="0.2">
      <c r="A11548" t="s">
        <v>36</v>
      </c>
      <c r="B11548" s="1">
        <v>45778</v>
      </c>
      <c r="C11548">
        <v>3448</v>
      </c>
      <c r="D11548">
        <v>1</v>
      </c>
      <c r="E11548">
        <v>678</v>
      </c>
      <c r="F11548">
        <v>3889.5348837209303</v>
      </c>
      <c r="G11548">
        <v>1.1070128171887859</v>
      </c>
      <c r="H11548">
        <v>3868.0697674418607</v>
      </c>
      <c r="I11548">
        <v>1.1372877728634614</v>
      </c>
    </row>
    <row r="11549" spans="1:9" x14ac:dyDescent="0.2">
      <c r="A11549" t="s">
        <v>37</v>
      </c>
      <c r="B11549" s="1">
        <v>45778</v>
      </c>
      <c r="C11549">
        <v>878</v>
      </c>
      <c r="D11549">
        <v>0</v>
      </c>
      <c r="E11549">
        <v>275</v>
      </c>
      <c r="F11549">
        <v>878</v>
      </c>
      <c r="G11549">
        <v>1</v>
      </c>
      <c r="H11549">
        <v>823</v>
      </c>
      <c r="I11549">
        <v>1</v>
      </c>
    </row>
    <row r="11550" spans="1:9" x14ac:dyDescent="0.2">
      <c r="A11550" t="s">
        <v>38</v>
      </c>
      <c r="B11550" s="1">
        <v>45778</v>
      </c>
      <c r="C11550">
        <v>192</v>
      </c>
      <c r="D11550">
        <v>2</v>
      </c>
      <c r="E11550">
        <v>35</v>
      </c>
      <c r="F11550">
        <v>213.27995758218449</v>
      </c>
      <c r="G11550">
        <v>1.0937443065294472</v>
      </c>
      <c r="H11550">
        <v>167</v>
      </c>
      <c r="I11550">
        <v>1</v>
      </c>
    </row>
    <row r="11551" spans="1:9" x14ac:dyDescent="0.2">
      <c r="A11551" t="s">
        <v>39</v>
      </c>
      <c r="B11551" s="1">
        <v>45778</v>
      </c>
      <c r="C11551">
        <v>2432</v>
      </c>
      <c r="D11551">
        <v>1</v>
      </c>
      <c r="E11551">
        <v>643</v>
      </c>
      <c r="F11551">
        <v>2658.0714285714284</v>
      </c>
      <c r="G11551">
        <v>1.0735191637630661</v>
      </c>
      <c r="H11551">
        <v>2829</v>
      </c>
      <c r="I11551">
        <v>1.0733393447550346</v>
      </c>
    </row>
    <row r="11552" spans="1:9" x14ac:dyDescent="0.2">
      <c r="A11552" t="s">
        <v>40</v>
      </c>
      <c r="B11552" s="1">
        <v>45778</v>
      </c>
      <c r="C11552">
        <v>459</v>
      </c>
      <c r="D11552">
        <v>1</v>
      </c>
      <c r="E11552">
        <v>88</v>
      </c>
      <c r="F11552">
        <v>459</v>
      </c>
      <c r="G11552">
        <v>1</v>
      </c>
      <c r="H11552">
        <v>390</v>
      </c>
      <c r="I11552">
        <v>1</v>
      </c>
    </row>
    <row r="11553" spans="1:9" x14ac:dyDescent="0.2">
      <c r="A11553" t="s">
        <v>3</v>
      </c>
      <c r="B11553" s="1">
        <v>45779</v>
      </c>
      <c r="C11553">
        <v>5954</v>
      </c>
      <c r="D11553">
        <v>1</v>
      </c>
      <c r="E11553">
        <v>1328</v>
      </c>
      <c r="F11553">
        <v>6358.227272727273</v>
      </c>
      <c r="G11553">
        <v>1.0555104741454646</v>
      </c>
      <c r="H11553">
        <v>5620.15</v>
      </c>
      <c r="I11553">
        <v>1.0929341036851967</v>
      </c>
    </row>
    <row r="11554" spans="1:9" x14ac:dyDescent="0.2">
      <c r="A11554" t="s">
        <v>4</v>
      </c>
      <c r="B11554" s="1">
        <v>45779</v>
      </c>
      <c r="C11554">
        <v>2690</v>
      </c>
      <c r="D11554">
        <v>1</v>
      </c>
      <c r="E11554">
        <v>810</v>
      </c>
      <c r="F11554">
        <v>2690</v>
      </c>
      <c r="G11554">
        <v>1</v>
      </c>
      <c r="H11554">
        <v>2829</v>
      </c>
      <c r="I11554">
        <v>1</v>
      </c>
    </row>
    <row r="11555" spans="1:9" x14ac:dyDescent="0.2">
      <c r="A11555" t="s">
        <v>5</v>
      </c>
      <c r="B11555" s="1">
        <v>45779</v>
      </c>
      <c r="C11555">
        <v>431</v>
      </c>
      <c r="D11555">
        <v>0</v>
      </c>
      <c r="E11555">
        <v>98</v>
      </c>
      <c r="F11555">
        <v>431</v>
      </c>
      <c r="G11555">
        <v>1</v>
      </c>
      <c r="H11555">
        <v>461</v>
      </c>
      <c r="I11555">
        <v>1</v>
      </c>
    </row>
    <row r="11556" spans="1:9" x14ac:dyDescent="0.2">
      <c r="A11556" t="s">
        <v>6</v>
      </c>
      <c r="B11556" s="1">
        <v>45779</v>
      </c>
      <c r="C11556">
        <v>1137</v>
      </c>
      <c r="D11556">
        <v>1</v>
      </c>
      <c r="E11556">
        <v>314</v>
      </c>
      <c r="F11556">
        <v>1203.8333333333333</v>
      </c>
      <c r="G11556">
        <v>1.0460601883758327</v>
      </c>
      <c r="H11556">
        <v>1314.6666666666667</v>
      </c>
      <c r="I11556">
        <v>1.0688083845978584</v>
      </c>
    </row>
    <row r="11557" spans="1:9" x14ac:dyDescent="0.2">
      <c r="A11557" t="s">
        <v>7</v>
      </c>
      <c r="B11557" s="1">
        <v>45779</v>
      </c>
      <c r="C11557">
        <v>420</v>
      </c>
      <c r="D11557">
        <v>1</v>
      </c>
      <c r="E11557">
        <v>63</v>
      </c>
      <c r="F11557">
        <v>475.71428571428572</v>
      </c>
      <c r="G11557">
        <v>1.1153504880212957</v>
      </c>
      <c r="H11557">
        <v>367.42857142857144</v>
      </c>
      <c r="I11557">
        <v>1.3381433381433383</v>
      </c>
    </row>
    <row r="11558" spans="1:9" x14ac:dyDescent="0.2">
      <c r="A11558" t="s">
        <v>8</v>
      </c>
      <c r="B11558" s="1">
        <v>45779</v>
      </c>
      <c r="C11558">
        <v>1183</v>
      </c>
      <c r="D11558">
        <v>1</v>
      </c>
      <c r="E11558">
        <v>206</v>
      </c>
      <c r="F11558">
        <v>1251.4333333333334</v>
      </c>
      <c r="G11558">
        <v>1.0492680585553156</v>
      </c>
      <c r="H11558">
        <v>1248.7931034482758</v>
      </c>
      <c r="I11558">
        <v>1.0434245280732788</v>
      </c>
    </row>
    <row r="11559" spans="1:9" x14ac:dyDescent="0.2">
      <c r="A11559" t="s">
        <v>9</v>
      </c>
      <c r="B11559" s="1">
        <v>45779</v>
      </c>
      <c r="C11559">
        <v>1104</v>
      </c>
      <c r="D11559">
        <v>0</v>
      </c>
      <c r="E11559">
        <v>324</v>
      </c>
      <c r="F11559">
        <v>1104</v>
      </c>
      <c r="G11559">
        <v>1</v>
      </c>
      <c r="H11559">
        <v>1123</v>
      </c>
      <c r="I11559">
        <v>1</v>
      </c>
    </row>
    <row r="11560" spans="1:9" x14ac:dyDescent="0.2">
      <c r="A11560" t="s">
        <v>10</v>
      </c>
      <c r="B11560" s="1">
        <v>45779</v>
      </c>
      <c r="C11560">
        <v>1208</v>
      </c>
      <c r="D11560">
        <v>2</v>
      </c>
      <c r="E11560">
        <v>271</v>
      </c>
      <c r="F11560">
        <v>1545.6245454545456</v>
      </c>
      <c r="G11560">
        <v>1.228278935398611</v>
      </c>
      <c r="H11560">
        <v>1541.1936363636364</v>
      </c>
      <c r="I11560">
        <v>1.1831782900152887</v>
      </c>
    </row>
    <row r="11561" spans="1:9" x14ac:dyDescent="0.2">
      <c r="A11561" t="s">
        <v>11</v>
      </c>
      <c r="B11561" s="1">
        <v>45779</v>
      </c>
      <c r="C11561">
        <v>923</v>
      </c>
      <c r="D11561">
        <v>2</v>
      </c>
      <c r="E11561">
        <v>189</v>
      </c>
      <c r="F11561">
        <v>958.4375</v>
      </c>
      <c r="G11561">
        <v>1.0318682553956835</v>
      </c>
      <c r="H11561">
        <v>996.875</v>
      </c>
      <c r="I11561">
        <v>1.0205464716006885</v>
      </c>
    </row>
    <row r="11562" spans="1:9" x14ac:dyDescent="0.2">
      <c r="A11562" t="s">
        <v>12</v>
      </c>
      <c r="B11562" s="1">
        <v>45779</v>
      </c>
      <c r="C11562">
        <v>4597</v>
      </c>
      <c r="D11562">
        <v>0</v>
      </c>
      <c r="E11562">
        <v>1178</v>
      </c>
      <c r="F11562">
        <v>4597</v>
      </c>
      <c r="G11562">
        <v>1</v>
      </c>
      <c r="H11562">
        <v>4521</v>
      </c>
      <c r="I11562">
        <v>1</v>
      </c>
    </row>
    <row r="11563" spans="1:9" x14ac:dyDescent="0.2">
      <c r="A11563" t="s">
        <v>13</v>
      </c>
      <c r="B11563" s="1">
        <v>45779</v>
      </c>
      <c r="C11563">
        <v>1384</v>
      </c>
      <c r="D11563">
        <v>0</v>
      </c>
      <c r="E11563">
        <v>355</v>
      </c>
      <c r="F11563">
        <v>1384</v>
      </c>
      <c r="G11563">
        <v>1</v>
      </c>
      <c r="H11563">
        <v>1204</v>
      </c>
      <c r="I11563">
        <v>1</v>
      </c>
    </row>
    <row r="11564" spans="1:9" x14ac:dyDescent="0.2">
      <c r="A11564" t="s">
        <v>14</v>
      </c>
      <c r="B11564" s="1">
        <v>45779</v>
      </c>
      <c r="C11564">
        <v>307</v>
      </c>
      <c r="D11564">
        <v>8</v>
      </c>
      <c r="E11564">
        <v>57</v>
      </c>
      <c r="F11564">
        <v>495.73457069914656</v>
      </c>
      <c r="G11564">
        <v>1.5185015678547984</v>
      </c>
      <c r="H11564">
        <v>478.63131590350997</v>
      </c>
      <c r="I11564">
        <v>1.5446609025814575</v>
      </c>
    </row>
    <row r="11565" spans="1:9" x14ac:dyDescent="0.2">
      <c r="A11565" t="s">
        <v>15</v>
      </c>
      <c r="B11565" s="1">
        <v>45779</v>
      </c>
      <c r="C11565">
        <v>2532</v>
      </c>
      <c r="D11565">
        <v>0</v>
      </c>
      <c r="E11565">
        <v>513</v>
      </c>
      <c r="F11565">
        <v>2532</v>
      </c>
      <c r="G11565">
        <v>1</v>
      </c>
      <c r="H11565">
        <v>2551</v>
      </c>
      <c r="I11565">
        <v>1</v>
      </c>
    </row>
    <row r="11566" spans="1:9" x14ac:dyDescent="0.2">
      <c r="A11566" t="s">
        <v>16</v>
      </c>
      <c r="B11566" s="1">
        <v>45779</v>
      </c>
      <c r="C11566">
        <v>900</v>
      </c>
      <c r="D11566">
        <v>1</v>
      </c>
      <c r="E11566">
        <v>255</v>
      </c>
      <c r="F11566">
        <v>905.7714285714286</v>
      </c>
      <c r="G11566">
        <v>1.0049969078540508</v>
      </c>
      <c r="H11566">
        <v>899.97058823529414</v>
      </c>
      <c r="I11566">
        <v>1.0203619909502262</v>
      </c>
    </row>
    <row r="11567" spans="1:9" x14ac:dyDescent="0.2">
      <c r="A11567" t="s">
        <v>17</v>
      </c>
      <c r="B11567" s="1">
        <v>45779</v>
      </c>
      <c r="C11567">
        <v>353</v>
      </c>
      <c r="D11567">
        <v>1</v>
      </c>
      <c r="E11567">
        <v>117</v>
      </c>
      <c r="F11567">
        <v>416.11111111111109</v>
      </c>
      <c r="G11567">
        <v>1.1342789598108747</v>
      </c>
      <c r="H11567">
        <v>440.22222222222223</v>
      </c>
      <c r="I11567">
        <v>1.2186225101991839</v>
      </c>
    </row>
    <row r="11568" spans="1:9" x14ac:dyDescent="0.2">
      <c r="A11568" t="s">
        <v>18</v>
      </c>
      <c r="B11568" s="1">
        <v>45779</v>
      </c>
      <c r="C11568">
        <v>2387</v>
      </c>
      <c r="D11568">
        <v>1</v>
      </c>
      <c r="E11568">
        <v>672</v>
      </c>
      <c r="F11568">
        <v>2430.6666666666665</v>
      </c>
      <c r="G11568">
        <v>1.0142748174784788</v>
      </c>
      <c r="H11568">
        <v>2637.8333333333335</v>
      </c>
      <c r="I11568">
        <v>1.0631924276648381</v>
      </c>
    </row>
    <row r="11569" spans="1:9" x14ac:dyDescent="0.2">
      <c r="A11569" t="s">
        <v>19</v>
      </c>
      <c r="B11569" s="1">
        <v>45779</v>
      </c>
      <c r="C11569">
        <v>512</v>
      </c>
      <c r="D11569">
        <v>0</v>
      </c>
      <c r="E11569">
        <v>136</v>
      </c>
      <c r="F11569">
        <v>512</v>
      </c>
      <c r="G11569">
        <v>1</v>
      </c>
      <c r="H11569">
        <v>421</v>
      </c>
      <c r="I11569">
        <v>1</v>
      </c>
    </row>
    <row r="11570" spans="1:9" x14ac:dyDescent="0.2">
      <c r="A11570" t="s">
        <v>20</v>
      </c>
      <c r="B11570" s="1">
        <v>45779</v>
      </c>
      <c r="C11570">
        <v>5954</v>
      </c>
      <c r="D11570">
        <v>4</v>
      </c>
      <c r="E11570">
        <v>895</v>
      </c>
      <c r="F11570">
        <v>7013.4290828319427</v>
      </c>
      <c r="G11570">
        <v>1.1546837615464947</v>
      </c>
      <c r="H11570">
        <v>6551.0677794311105</v>
      </c>
      <c r="I11570">
        <v>1.1333544494159118</v>
      </c>
    </row>
    <row r="11571" spans="1:9" x14ac:dyDescent="0.2">
      <c r="A11571" t="s">
        <v>21</v>
      </c>
      <c r="B11571" s="1">
        <v>45779</v>
      </c>
      <c r="C11571">
        <v>733</v>
      </c>
      <c r="D11571">
        <v>1</v>
      </c>
      <c r="E11571">
        <v>125</v>
      </c>
      <c r="F11571">
        <v>768.35</v>
      </c>
      <c r="G11571">
        <v>1.0412004662004661</v>
      </c>
      <c r="H11571">
        <v>672.5</v>
      </c>
      <c r="I11571">
        <v>1.048050139275766</v>
      </c>
    </row>
    <row r="11572" spans="1:9" x14ac:dyDescent="0.2">
      <c r="A11572" t="s">
        <v>22</v>
      </c>
      <c r="B11572" s="1">
        <v>45779</v>
      </c>
      <c r="C11572">
        <v>1152</v>
      </c>
      <c r="D11572">
        <v>3</v>
      </c>
      <c r="E11572">
        <v>298</v>
      </c>
      <c r="F11572">
        <v>1231.7184873949579</v>
      </c>
      <c r="G11572">
        <v>1.0549782671689365</v>
      </c>
      <c r="H11572">
        <v>1091.4000000000001</v>
      </c>
      <c r="I11572">
        <v>1.0677631578947369</v>
      </c>
    </row>
    <row r="11573" spans="1:9" x14ac:dyDescent="0.2">
      <c r="A11573" t="s">
        <v>23</v>
      </c>
      <c r="B11573" s="1">
        <v>45779</v>
      </c>
      <c r="C11573">
        <v>2289</v>
      </c>
      <c r="D11573">
        <v>0</v>
      </c>
      <c r="E11573">
        <v>642</v>
      </c>
      <c r="F11573">
        <v>2289</v>
      </c>
      <c r="G11573">
        <v>1</v>
      </c>
      <c r="H11573">
        <v>1767</v>
      </c>
      <c r="I11573">
        <v>1</v>
      </c>
    </row>
    <row r="11574" spans="1:9" x14ac:dyDescent="0.2">
      <c r="A11574" t="s">
        <v>24</v>
      </c>
      <c r="B11574" s="1">
        <v>45779</v>
      </c>
      <c r="C11574">
        <v>1749</v>
      </c>
      <c r="D11574">
        <v>6</v>
      </c>
      <c r="E11574">
        <v>514</v>
      </c>
      <c r="F11574">
        <v>2102.5142857142855</v>
      </c>
      <c r="G11574">
        <v>1.1562148854238998</v>
      </c>
      <c r="H11574">
        <v>2068.3555555555558</v>
      </c>
      <c r="I11574">
        <v>1.174598779674922</v>
      </c>
    </row>
    <row r="11575" spans="1:9" x14ac:dyDescent="0.2">
      <c r="A11575" t="s">
        <v>25</v>
      </c>
      <c r="B11575" s="1">
        <v>45779</v>
      </c>
      <c r="C11575">
        <v>1117</v>
      </c>
      <c r="D11575">
        <v>0</v>
      </c>
      <c r="E11575">
        <v>426</v>
      </c>
      <c r="F11575">
        <v>1117</v>
      </c>
      <c r="G11575">
        <v>1</v>
      </c>
      <c r="H11575">
        <v>1012</v>
      </c>
      <c r="I11575">
        <v>1</v>
      </c>
    </row>
    <row r="11576" spans="1:9" x14ac:dyDescent="0.2">
      <c r="A11576" t="s">
        <v>26</v>
      </c>
      <c r="B11576" s="1">
        <v>45779</v>
      </c>
      <c r="C11576">
        <v>2298</v>
      </c>
      <c r="D11576">
        <v>0</v>
      </c>
      <c r="E11576">
        <v>593</v>
      </c>
      <c r="F11576">
        <v>2298</v>
      </c>
      <c r="G11576">
        <v>1</v>
      </c>
      <c r="H11576">
        <v>2210</v>
      </c>
      <c r="I11576">
        <v>1</v>
      </c>
    </row>
    <row r="11577" spans="1:9" x14ac:dyDescent="0.2">
      <c r="A11577" t="s">
        <v>27</v>
      </c>
      <c r="B11577" s="1">
        <v>45779</v>
      </c>
      <c r="C11577">
        <v>783</v>
      </c>
      <c r="D11577">
        <v>0</v>
      </c>
      <c r="E11577">
        <v>221</v>
      </c>
      <c r="F11577">
        <v>783</v>
      </c>
      <c r="G11577">
        <v>1</v>
      </c>
      <c r="H11577">
        <v>663</v>
      </c>
      <c r="I11577">
        <v>1</v>
      </c>
    </row>
    <row r="11578" spans="1:9" x14ac:dyDescent="0.2">
      <c r="A11578" t="s">
        <v>28</v>
      </c>
      <c r="B11578" s="1">
        <v>45779</v>
      </c>
      <c r="C11578">
        <v>648</v>
      </c>
      <c r="D11578">
        <v>0</v>
      </c>
      <c r="E11578">
        <v>139</v>
      </c>
      <c r="F11578">
        <v>648</v>
      </c>
      <c r="G11578">
        <v>1</v>
      </c>
      <c r="H11578">
        <v>637</v>
      </c>
      <c r="I11578">
        <v>1</v>
      </c>
    </row>
    <row r="11579" spans="1:9" x14ac:dyDescent="0.2">
      <c r="A11579" t="s">
        <v>29</v>
      </c>
      <c r="B11579" s="1">
        <v>45779</v>
      </c>
      <c r="C11579">
        <v>785</v>
      </c>
      <c r="D11579">
        <v>0</v>
      </c>
      <c r="E11579">
        <v>225</v>
      </c>
      <c r="F11579">
        <v>785</v>
      </c>
      <c r="G11579">
        <v>1</v>
      </c>
      <c r="H11579">
        <v>778</v>
      </c>
      <c r="I11579">
        <v>1</v>
      </c>
    </row>
    <row r="11580" spans="1:9" x14ac:dyDescent="0.2">
      <c r="A11580" t="s">
        <v>30</v>
      </c>
      <c r="B11580" s="1">
        <v>45779</v>
      </c>
      <c r="C11580">
        <v>3541</v>
      </c>
      <c r="D11580">
        <v>2</v>
      </c>
      <c r="E11580">
        <v>849</v>
      </c>
      <c r="F11580">
        <v>4272.5428571428565</v>
      </c>
      <c r="G11580">
        <v>1.1666384640416529</v>
      </c>
      <c r="H11580">
        <v>4102.9428571428571</v>
      </c>
      <c r="I11580">
        <v>1.2420049338416685</v>
      </c>
    </row>
    <row r="11581" spans="1:9" x14ac:dyDescent="0.2">
      <c r="A11581" t="s">
        <v>31</v>
      </c>
      <c r="B11581" s="1">
        <v>45779</v>
      </c>
      <c r="C11581">
        <v>442</v>
      </c>
      <c r="D11581">
        <v>2</v>
      </c>
      <c r="E11581">
        <v>87</v>
      </c>
      <c r="F11581">
        <v>578.38709677419354</v>
      </c>
      <c r="G11581">
        <v>1.257820598817001</v>
      </c>
      <c r="H11581">
        <v>485.64516129032256</v>
      </c>
      <c r="I11581">
        <v>1.0775366568914955</v>
      </c>
    </row>
    <row r="11582" spans="1:9" x14ac:dyDescent="0.2">
      <c r="A11582" t="s">
        <v>32</v>
      </c>
      <c r="B11582" s="1">
        <v>45779</v>
      </c>
      <c r="C11582">
        <v>2591</v>
      </c>
      <c r="D11582">
        <v>1</v>
      </c>
      <c r="E11582">
        <v>791</v>
      </c>
      <c r="F11582">
        <v>2838.0833333333335</v>
      </c>
      <c r="G11582">
        <v>1.0730583481174847</v>
      </c>
      <c r="H11582">
        <v>2730.7083333333335</v>
      </c>
      <c r="I11582">
        <v>1.0689056703762587</v>
      </c>
    </row>
    <row r="11583" spans="1:9" x14ac:dyDescent="0.2">
      <c r="A11583" t="s">
        <v>33</v>
      </c>
      <c r="B11583" s="1">
        <v>45779</v>
      </c>
      <c r="C11583">
        <v>2377</v>
      </c>
      <c r="D11583">
        <v>1</v>
      </c>
      <c r="E11583">
        <v>684</v>
      </c>
      <c r="F11583">
        <v>2659</v>
      </c>
      <c r="G11583">
        <v>1.092126755962104</v>
      </c>
      <c r="H11583">
        <v>2365.1190476190477</v>
      </c>
      <c r="I11583">
        <v>1.1055736558249121</v>
      </c>
    </row>
    <row r="11584" spans="1:9" x14ac:dyDescent="0.2">
      <c r="A11584" t="s">
        <v>34</v>
      </c>
      <c r="B11584" s="1">
        <v>45779</v>
      </c>
      <c r="C11584">
        <v>1792</v>
      </c>
      <c r="D11584">
        <v>1</v>
      </c>
      <c r="E11584">
        <v>509</v>
      </c>
      <c r="F11584">
        <v>2045.9069767441861</v>
      </c>
      <c r="G11584">
        <v>1.1103463610361521</v>
      </c>
      <c r="H11584">
        <v>2032.2790697674418</v>
      </c>
      <c r="I11584">
        <v>1.1002084724836561</v>
      </c>
    </row>
    <row r="11585" spans="1:9" x14ac:dyDescent="0.2">
      <c r="A11585" t="s">
        <v>35</v>
      </c>
      <c r="B11585" s="1">
        <v>45779</v>
      </c>
      <c r="C11585">
        <v>1467</v>
      </c>
      <c r="D11585">
        <v>3</v>
      </c>
      <c r="E11585">
        <v>368</v>
      </c>
      <c r="F11585">
        <v>1670.322091886608</v>
      </c>
      <c r="G11585">
        <v>1.1108022299109581</v>
      </c>
      <c r="H11585">
        <v>1629.037037037037</v>
      </c>
      <c r="I11585">
        <v>1.1400354928668557</v>
      </c>
    </row>
    <row r="11586" spans="1:9" x14ac:dyDescent="0.2">
      <c r="A11586" t="s">
        <v>36</v>
      </c>
      <c r="B11586" s="1">
        <v>45779</v>
      </c>
      <c r="C11586">
        <v>3464</v>
      </c>
      <c r="D11586">
        <v>0</v>
      </c>
      <c r="E11586">
        <v>652</v>
      </c>
      <c r="F11586">
        <v>3464</v>
      </c>
      <c r="G11586">
        <v>1</v>
      </c>
      <c r="H11586">
        <v>3335</v>
      </c>
      <c r="I11586">
        <v>1</v>
      </c>
    </row>
    <row r="11587" spans="1:9" x14ac:dyDescent="0.2">
      <c r="A11587" t="s">
        <v>37</v>
      </c>
      <c r="B11587" s="1">
        <v>45779</v>
      </c>
      <c r="C11587">
        <v>639</v>
      </c>
      <c r="D11587">
        <v>0</v>
      </c>
      <c r="E11587">
        <v>145</v>
      </c>
      <c r="F11587">
        <v>639</v>
      </c>
      <c r="G11587">
        <v>1</v>
      </c>
      <c r="H11587">
        <v>644.57142857142856</v>
      </c>
      <c r="I11587">
        <v>1.0094289272371464</v>
      </c>
    </row>
    <row r="11588" spans="1:9" x14ac:dyDescent="0.2">
      <c r="A11588" t="s">
        <v>38</v>
      </c>
      <c r="B11588" s="1">
        <v>45779</v>
      </c>
      <c r="C11588">
        <v>197</v>
      </c>
      <c r="D11588">
        <v>1</v>
      </c>
      <c r="E11588">
        <v>24</v>
      </c>
      <c r="F11588">
        <v>204.30434782608694</v>
      </c>
      <c r="G11588">
        <v>1.0330513476293526</v>
      </c>
      <c r="H11588">
        <v>196.51612903225805</v>
      </c>
      <c r="I11588">
        <v>1.1250822909809084</v>
      </c>
    </row>
    <row r="11589" spans="1:9" x14ac:dyDescent="0.2">
      <c r="A11589" t="s">
        <v>39</v>
      </c>
      <c r="B11589" s="1">
        <v>45779</v>
      </c>
      <c r="C11589">
        <v>2532</v>
      </c>
      <c r="D11589">
        <v>1</v>
      </c>
      <c r="E11589">
        <v>634</v>
      </c>
      <c r="F11589">
        <v>2758.0714285714284</v>
      </c>
      <c r="G11589">
        <v>1.0714060102878802</v>
      </c>
      <c r="H11589">
        <v>2959</v>
      </c>
      <c r="I11589">
        <v>1.0721679976338361</v>
      </c>
    </row>
    <row r="11590" spans="1:9" x14ac:dyDescent="0.2">
      <c r="A11590" t="s">
        <v>40</v>
      </c>
      <c r="B11590" s="1">
        <v>45779</v>
      </c>
      <c r="C11590">
        <v>429</v>
      </c>
      <c r="D11590">
        <v>1</v>
      </c>
      <c r="E11590">
        <v>78</v>
      </c>
      <c r="F11590">
        <v>429</v>
      </c>
      <c r="G11590">
        <v>1</v>
      </c>
      <c r="H11590">
        <v>413</v>
      </c>
      <c r="I11590">
        <v>1</v>
      </c>
    </row>
    <row r="11591" spans="1:9" x14ac:dyDescent="0.2">
      <c r="A11591" t="s">
        <v>3</v>
      </c>
      <c r="B11591" s="1">
        <v>45780</v>
      </c>
      <c r="C11591">
        <v>4564</v>
      </c>
      <c r="D11591">
        <v>0</v>
      </c>
      <c r="E11591">
        <v>1076</v>
      </c>
      <c r="F11591">
        <v>4564</v>
      </c>
      <c r="G11591">
        <v>1</v>
      </c>
      <c r="H11591">
        <v>3741</v>
      </c>
      <c r="I11591">
        <v>1</v>
      </c>
    </row>
    <row r="11592" spans="1:9" x14ac:dyDescent="0.2">
      <c r="A11592" t="s">
        <v>4</v>
      </c>
      <c r="B11592" s="1">
        <v>45780</v>
      </c>
      <c r="C11592">
        <v>1541</v>
      </c>
      <c r="D11592">
        <v>1</v>
      </c>
      <c r="E11592">
        <v>456</v>
      </c>
      <c r="F11592">
        <v>1541</v>
      </c>
      <c r="G11592">
        <v>1</v>
      </c>
      <c r="H11592">
        <v>1587</v>
      </c>
      <c r="I11592">
        <v>1</v>
      </c>
    </row>
    <row r="11593" spans="1:9" x14ac:dyDescent="0.2">
      <c r="A11593" t="s">
        <v>5</v>
      </c>
      <c r="B11593" s="1">
        <v>45780</v>
      </c>
      <c r="C11593">
        <v>283</v>
      </c>
      <c r="D11593">
        <v>0</v>
      </c>
      <c r="E11593">
        <v>44</v>
      </c>
      <c r="F11593">
        <v>283</v>
      </c>
      <c r="G11593">
        <v>1</v>
      </c>
      <c r="H11593">
        <v>310</v>
      </c>
      <c r="I11593">
        <v>1</v>
      </c>
    </row>
    <row r="11594" spans="1:9" x14ac:dyDescent="0.2">
      <c r="A11594" t="s">
        <v>6</v>
      </c>
      <c r="B11594" s="1">
        <v>45780</v>
      </c>
      <c r="C11594">
        <v>1126</v>
      </c>
      <c r="D11594">
        <v>1</v>
      </c>
      <c r="E11594">
        <v>267</v>
      </c>
      <c r="F11594">
        <v>1163.3333333333333</v>
      </c>
      <c r="G11594">
        <v>1.0268006700167505</v>
      </c>
      <c r="H11594">
        <v>1167.3333333333333</v>
      </c>
      <c r="I11594">
        <v>1.0511685116851168</v>
      </c>
    </row>
    <row r="11595" spans="1:9" x14ac:dyDescent="0.2">
      <c r="A11595" t="s">
        <v>7</v>
      </c>
      <c r="B11595" s="1">
        <v>45780</v>
      </c>
      <c r="C11595">
        <v>214</v>
      </c>
      <c r="D11595">
        <v>1</v>
      </c>
      <c r="E11595">
        <v>42</v>
      </c>
      <c r="F11595">
        <v>233</v>
      </c>
      <c r="G11595">
        <v>1.07421875</v>
      </c>
      <c r="H11595">
        <v>160.5</v>
      </c>
      <c r="I11595">
        <v>1.29296875</v>
      </c>
    </row>
    <row r="11596" spans="1:9" x14ac:dyDescent="0.2">
      <c r="A11596" t="s">
        <v>8</v>
      </c>
      <c r="B11596" s="1">
        <v>45780</v>
      </c>
      <c r="C11596">
        <v>1054</v>
      </c>
      <c r="D11596">
        <v>0</v>
      </c>
      <c r="E11596">
        <v>171</v>
      </c>
      <c r="F11596">
        <v>1054</v>
      </c>
      <c r="G11596">
        <v>1</v>
      </c>
      <c r="H11596">
        <v>963</v>
      </c>
      <c r="I11596">
        <v>1</v>
      </c>
    </row>
    <row r="11597" spans="1:9" x14ac:dyDescent="0.2">
      <c r="A11597" t="s">
        <v>9</v>
      </c>
      <c r="B11597" s="1">
        <v>45780</v>
      </c>
      <c r="C11597">
        <v>598</v>
      </c>
      <c r="D11597">
        <v>0</v>
      </c>
      <c r="E11597">
        <v>184</v>
      </c>
      <c r="F11597">
        <v>598</v>
      </c>
      <c r="G11597">
        <v>1</v>
      </c>
      <c r="H11597">
        <v>532</v>
      </c>
      <c r="I11597">
        <v>1</v>
      </c>
    </row>
    <row r="11598" spans="1:9" x14ac:dyDescent="0.2">
      <c r="A11598" t="s">
        <v>10</v>
      </c>
      <c r="B11598" s="1">
        <v>45780</v>
      </c>
      <c r="C11598">
        <v>906</v>
      </c>
      <c r="D11598">
        <v>2</v>
      </c>
      <c r="E11598">
        <v>241</v>
      </c>
      <c r="F11598">
        <v>1154.875</v>
      </c>
      <c r="G11598">
        <v>1.2169790758500436</v>
      </c>
      <c r="H11598">
        <v>1121.1500000000001</v>
      </c>
      <c r="I11598">
        <v>1.1503375527426161</v>
      </c>
    </row>
    <row r="11599" spans="1:9" x14ac:dyDescent="0.2">
      <c r="A11599" t="s">
        <v>11</v>
      </c>
      <c r="B11599" s="1">
        <v>45780</v>
      </c>
      <c r="C11599">
        <v>406</v>
      </c>
      <c r="D11599">
        <v>2</v>
      </c>
      <c r="E11599">
        <v>76</v>
      </c>
      <c r="F11599">
        <v>461</v>
      </c>
      <c r="G11599">
        <v>1.1141078838174274</v>
      </c>
      <c r="H11599">
        <v>479</v>
      </c>
      <c r="I11599">
        <v>1.1506024096385543</v>
      </c>
    </row>
    <row r="11600" spans="1:9" x14ac:dyDescent="0.2">
      <c r="A11600" t="s">
        <v>12</v>
      </c>
      <c r="B11600" s="1">
        <v>45780</v>
      </c>
      <c r="C11600">
        <v>3102</v>
      </c>
      <c r="D11600">
        <v>1</v>
      </c>
      <c r="E11600">
        <v>821</v>
      </c>
      <c r="F11600">
        <v>3333.125</v>
      </c>
      <c r="G11600">
        <v>1.0589153708896253</v>
      </c>
      <c r="H11600">
        <v>3420.625</v>
      </c>
      <c r="I11600">
        <v>1.0473978838582678</v>
      </c>
    </row>
    <row r="11601" spans="1:9" x14ac:dyDescent="0.2">
      <c r="A11601" t="s">
        <v>13</v>
      </c>
      <c r="B11601" s="1">
        <v>45780</v>
      </c>
      <c r="C11601">
        <v>986</v>
      </c>
      <c r="D11601">
        <v>2</v>
      </c>
      <c r="E11601">
        <v>257</v>
      </c>
      <c r="F11601">
        <v>1081.625</v>
      </c>
      <c r="G11601">
        <v>1.0769308125502817</v>
      </c>
      <c r="H11601">
        <v>1031.9749999999999</v>
      </c>
      <c r="I11601">
        <v>1.0760470085470084</v>
      </c>
    </row>
    <row r="11602" spans="1:9" x14ac:dyDescent="0.2">
      <c r="A11602" t="s">
        <v>14</v>
      </c>
      <c r="B11602" s="1">
        <v>45780</v>
      </c>
      <c r="C11602">
        <v>2835</v>
      </c>
      <c r="D11602">
        <v>6</v>
      </c>
      <c r="E11602">
        <v>644</v>
      </c>
      <c r="F11602">
        <v>3220.35</v>
      </c>
      <c r="G11602">
        <v>1.1107645875251508</v>
      </c>
      <c r="H11602">
        <v>4641.7916666666661</v>
      </c>
      <c r="I11602">
        <v>1.0885356361765084</v>
      </c>
    </row>
    <row r="11603" spans="1:9" x14ac:dyDescent="0.2">
      <c r="A11603" t="s">
        <v>15</v>
      </c>
      <c r="B11603" s="1">
        <v>45780</v>
      </c>
      <c r="C11603">
        <v>2089</v>
      </c>
      <c r="D11603">
        <v>0</v>
      </c>
      <c r="E11603">
        <v>413</v>
      </c>
      <c r="F11603">
        <v>2089</v>
      </c>
      <c r="G11603">
        <v>1</v>
      </c>
      <c r="H11603">
        <v>2111</v>
      </c>
      <c r="I11603">
        <v>1</v>
      </c>
    </row>
    <row r="11604" spans="1:9" x14ac:dyDescent="0.2">
      <c r="A11604" t="s">
        <v>16</v>
      </c>
      <c r="B11604" s="1">
        <v>45780</v>
      </c>
      <c r="C11604">
        <v>686</v>
      </c>
      <c r="D11604">
        <v>1</v>
      </c>
      <c r="E11604">
        <v>194</v>
      </c>
      <c r="F11604">
        <v>687.28571428571422</v>
      </c>
      <c r="G11604">
        <v>1.001461038961039</v>
      </c>
      <c r="H11604">
        <v>648.66666666666663</v>
      </c>
      <c r="I11604">
        <v>1.0058406341259907</v>
      </c>
    </row>
    <row r="11605" spans="1:9" x14ac:dyDescent="0.2">
      <c r="A11605" t="s">
        <v>17</v>
      </c>
      <c r="B11605" s="1">
        <v>45780</v>
      </c>
      <c r="C11605">
        <v>554</v>
      </c>
      <c r="D11605">
        <v>1</v>
      </c>
      <c r="E11605">
        <v>268</v>
      </c>
      <c r="F11605">
        <v>919</v>
      </c>
      <c r="G11605">
        <v>1.4440389294403893</v>
      </c>
      <c r="H11605">
        <v>751</v>
      </c>
      <c r="I11605">
        <v>1.2050359712230216</v>
      </c>
    </row>
    <row r="11606" spans="1:9" x14ac:dyDescent="0.2">
      <c r="A11606" t="s">
        <v>18</v>
      </c>
      <c r="B11606" s="1">
        <v>45780</v>
      </c>
      <c r="C11606">
        <v>1293</v>
      </c>
      <c r="D11606">
        <v>2</v>
      </c>
      <c r="E11606">
        <v>397</v>
      </c>
      <c r="F11606">
        <v>1750.5</v>
      </c>
      <c r="G11606">
        <v>1.2707100591715976</v>
      </c>
      <c r="H11606">
        <v>1854.75</v>
      </c>
      <c r="I11606">
        <v>1.2597678369195924</v>
      </c>
    </row>
    <row r="11607" spans="1:9" x14ac:dyDescent="0.2">
      <c r="A11607" t="s">
        <v>19</v>
      </c>
      <c r="B11607" s="1">
        <v>45780</v>
      </c>
      <c r="C11607">
        <v>683</v>
      </c>
      <c r="D11607">
        <v>0</v>
      </c>
      <c r="E11607">
        <v>244</v>
      </c>
      <c r="F11607">
        <v>683</v>
      </c>
      <c r="G11607">
        <v>1</v>
      </c>
      <c r="H11607">
        <v>563</v>
      </c>
      <c r="I11607">
        <v>1</v>
      </c>
    </row>
    <row r="11608" spans="1:9" x14ac:dyDescent="0.2">
      <c r="A11608" t="s">
        <v>20</v>
      </c>
      <c r="B11608" s="1">
        <v>45780</v>
      </c>
      <c r="C11608">
        <v>3182</v>
      </c>
      <c r="D11608">
        <v>1</v>
      </c>
      <c r="E11608">
        <v>652</v>
      </c>
      <c r="F11608">
        <v>3182</v>
      </c>
      <c r="G11608">
        <v>1</v>
      </c>
      <c r="H11608">
        <v>2922</v>
      </c>
      <c r="I11608">
        <v>1</v>
      </c>
    </row>
    <row r="11609" spans="1:9" x14ac:dyDescent="0.2">
      <c r="A11609" t="s">
        <v>21</v>
      </c>
      <c r="B11609" s="1">
        <v>45780</v>
      </c>
      <c r="C11609">
        <v>395</v>
      </c>
      <c r="D11609">
        <v>2</v>
      </c>
      <c r="E11609">
        <v>72</v>
      </c>
      <c r="F11609">
        <v>467.625</v>
      </c>
      <c r="G11609">
        <v>1.1555139186295502</v>
      </c>
      <c r="H11609">
        <v>410.25</v>
      </c>
      <c r="I11609">
        <v>1.2081117021276595</v>
      </c>
    </row>
    <row r="11610" spans="1:9" x14ac:dyDescent="0.2">
      <c r="A11610" t="s">
        <v>22</v>
      </c>
      <c r="B11610" s="1">
        <v>45780</v>
      </c>
      <c r="C11610">
        <v>446</v>
      </c>
      <c r="D11610">
        <v>5</v>
      </c>
      <c r="E11610">
        <v>159</v>
      </c>
      <c r="F11610">
        <v>473.14285714285711</v>
      </c>
      <c r="G11610">
        <v>1.0448642266824084</v>
      </c>
      <c r="H11610">
        <v>379.16666666666669</v>
      </c>
      <c r="I11610">
        <v>1.064528899445764</v>
      </c>
    </row>
    <row r="11611" spans="1:9" x14ac:dyDescent="0.2">
      <c r="A11611" t="s">
        <v>23</v>
      </c>
      <c r="B11611" s="1">
        <v>45780</v>
      </c>
      <c r="C11611">
        <v>1902</v>
      </c>
      <c r="D11611">
        <v>1</v>
      </c>
      <c r="E11611">
        <v>512</v>
      </c>
      <c r="F11611">
        <v>2017.7142857142858</v>
      </c>
      <c r="G11611">
        <v>1.0479346668244762</v>
      </c>
      <c r="H11611">
        <v>1570.2857142857142</v>
      </c>
      <c r="I11611">
        <v>1.0673579569800324</v>
      </c>
    </row>
    <row r="11612" spans="1:9" x14ac:dyDescent="0.2">
      <c r="A11612" t="s">
        <v>24</v>
      </c>
      <c r="B11612" s="1">
        <v>45780</v>
      </c>
      <c r="C11612">
        <v>1466</v>
      </c>
      <c r="D11612">
        <v>7</v>
      </c>
      <c r="E11612">
        <v>353</v>
      </c>
      <c r="F11612">
        <v>1616.8</v>
      </c>
      <c r="G11612">
        <v>1.0829026937877955</v>
      </c>
      <c r="H11612">
        <v>1344</v>
      </c>
      <c r="I11612">
        <v>1.00790273556231</v>
      </c>
    </row>
    <row r="11613" spans="1:9" x14ac:dyDescent="0.2">
      <c r="A11613" t="s">
        <v>25</v>
      </c>
      <c r="B11613" s="1">
        <v>45780</v>
      </c>
      <c r="C11613">
        <v>1278</v>
      </c>
      <c r="D11613">
        <v>0</v>
      </c>
      <c r="E11613">
        <v>554</v>
      </c>
      <c r="F11613">
        <v>1278</v>
      </c>
      <c r="G11613">
        <v>1</v>
      </c>
      <c r="H11613">
        <v>1042</v>
      </c>
      <c r="I11613">
        <v>1</v>
      </c>
    </row>
    <row r="11614" spans="1:9" x14ac:dyDescent="0.2">
      <c r="A11614" t="s">
        <v>26</v>
      </c>
      <c r="B11614" s="1">
        <v>45780</v>
      </c>
      <c r="C11614">
        <v>1579</v>
      </c>
      <c r="D11614">
        <v>0</v>
      </c>
      <c r="E11614">
        <v>348</v>
      </c>
      <c r="F11614">
        <v>1579</v>
      </c>
      <c r="G11614">
        <v>1</v>
      </c>
      <c r="H11614">
        <v>1509</v>
      </c>
      <c r="I11614">
        <v>1</v>
      </c>
    </row>
    <row r="11615" spans="1:9" x14ac:dyDescent="0.2">
      <c r="A11615" t="s">
        <v>27</v>
      </c>
      <c r="B11615" s="1">
        <v>45780</v>
      </c>
      <c r="C11615">
        <v>643</v>
      </c>
      <c r="D11615">
        <v>0</v>
      </c>
      <c r="E11615">
        <v>183</v>
      </c>
      <c r="F11615">
        <v>643</v>
      </c>
      <c r="G11615">
        <v>1</v>
      </c>
      <c r="H11615">
        <v>561</v>
      </c>
      <c r="I11615">
        <v>1</v>
      </c>
    </row>
    <row r="11616" spans="1:9" x14ac:dyDescent="0.2">
      <c r="A11616" t="s">
        <v>28</v>
      </c>
      <c r="B11616" s="1">
        <v>45780</v>
      </c>
      <c r="C11616">
        <v>281</v>
      </c>
      <c r="D11616">
        <v>2</v>
      </c>
      <c r="E11616">
        <v>50</v>
      </c>
      <c r="F11616">
        <v>500.94285714285712</v>
      </c>
      <c r="G11616">
        <v>1.6644799309451874</v>
      </c>
      <c r="H11616">
        <v>563.28571428571422</v>
      </c>
      <c r="I11616">
        <v>2.1805337519623231</v>
      </c>
    </row>
    <row r="11617" spans="1:9" x14ac:dyDescent="0.2">
      <c r="A11617" t="s">
        <v>29</v>
      </c>
      <c r="B11617" s="1">
        <v>45780</v>
      </c>
      <c r="C11617">
        <v>564</v>
      </c>
      <c r="D11617">
        <v>1</v>
      </c>
      <c r="E11617">
        <v>126</v>
      </c>
      <c r="F11617">
        <v>644.75</v>
      </c>
      <c r="G11617">
        <v>1.1170289855072464</v>
      </c>
      <c r="H11617">
        <v>621.5</v>
      </c>
      <c r="I11617">
        <v>1.1087278106508875</v>
      </c>
    </row>
    <row r="11618" spans="1:9" x14ac:dyDescent="0.2">
      <c r="A11618" t="s">
        <v>30</v>
      </c>
      <c r="B11618" s="1">
        <v>45780</v>
      </c>
      <c r="C11618">
        <v>2582</v>
      </c>
      <c r="D11618">
        <v>2</v>
      </c>
      <c r="E11618">
        <v>612</v>
      </c>
      <c r="F11618">
        <v>3101.8571428571427</v>
      </c>
      <c r="G11618">
        <v>1.1627605331424993</v>
      </c>
      <c r="H11618">
        <v>2892</v>
      </c>
      <c r="I11618">
        <v>1.2301270417422867</v>
      </c>
    </row>
    <row r="11619" spans="1:9" x14ac:dyDescent="0.2">
      <c r="A11619" t="s">
        <v>31</v>
      </c>
      <c r="B11619" s="1">
        <v>45780</v>
      </c>
      <c r="C11619">
        <v>194</v>
      </c>
      <c r="D11619">
        <v>2</v>
      </c>
      <c r="E11619">
        <v>44</v>
      </c>
      <c r="F11619">
        <v>305</v>
      </c>
      <c r="G11619">
        <v>1.4663865546218486</v>
      </c>
      <c r="H11619">
        <v>225.33333333333331</v>
      </c>
      <c r="I11619">
        <v>1.1987767584097859</v>
      </c>
    </row>
    <row r="11620" spans="1:9" x14ac:dyDescent="0.2">
      <c r="A11620" t="s">
        <v>32</v>
      </c>
      <c r="B11620" s="1">
        <v>45780</v>
      </c>
      <c r="C11620">
        <v>1692</v>
      </c>
      <c r="D11620">
        <v>7</v>
      </c>
      <c r="E11620">
        <v>533</v>
      </c>
      <c r="F11620">
        <v>1866.75</v>
      </c>
      <c r="G11620">
        <v>1.0785393258426967</v>
      </c>
      <c r="H11620">
        <v>1700.5</v>
      </c>
      <c r="I11620">
        <v>1.0838493292053664</v>
      </c>
    </row>
    <row r="11621" spans="1:9" x14ac:dyDescent="0.2">
      <c r="A11621" t="s">
        <v>33</v>
      </c>
      <c r="B11621" s="1">
        <v>45780</v>
      </c>
      <c r="C11621">
        <v>1578</v>
      </c>
      <c r="D11621">
        <v>1</v>
      </c>
      <c r="E11621">
        <v>409</v>
      </c>
      <c r="F11621">
        <v>1788.375</v>
      </c>
      <c r="G11621">
        <v>1.1058756919979869</v>
      </c>
      <c r="H11621">
        <v>1559.5</v>
      </c>
      <c r="I11621">
        <v>1.1140247495580435</v>
      </c>
    </row>
    <row r="11622" spans="1:9" x14ac:dyDescent="0.2">
      <c r="A11622" t="s">
        <v>34</v>
      </c>
      <c r="B11622" s="1">
        <v>45780</v>
      </c>
      <c r="C11622">
        <v>1561</v>
      </c>
      <c r="D11622">
        <v>0</v>
      </c>
      <c r="E11622">
        <v>334</v>
      </c>
      <c r="F11622">
        <v>1561</v>
      </c>
      <c r="G11622">
        <v>1</v>
      </c>
      <c r="H11622">
        <v>1442</v>
      </c>
      <c r="I11622">
        <v>1</v>
      </c>
    </row>
    <row r="11623" spans="1:9" x14ac:dyDescent="0.2">
      <c r="A11623" t="s">
        <v>35</v>
      </c>
      <c r="B11623" s="1">
        <v>45780</v>
      </c>
      <c r="C11623">
        <v>992</v>
      </c>
      <c r="D11623">
        <v>3</v>
      </c>
      <c r="E11623">
        <v>243</v>
      </c>
      <c r="F11623">
        <v>1121.2083333333335</v>
      </c>
      <c r="G11623">
        <v>1.1046221322537113</v>
      </c>
      <c r="H11623">
        <v>1016</v>
      </c>
      <c r="I11623">
        <v>1.1396984924623115</v>
      </c>
    </row>
    <row r="11624" spans="1:9" x14ac:dyDescent="0.2">
      <c r="A11624" t="s">
        <v>36</v>
      </c>
      <c r="B11624" s="1">
        <v>45780</v>
      </c>
      <c r="C11624">
        <v>1982</v>
      </c>
      <c r="D11624">
        <v>1</v>
      </c>
      <c r="E11624">
        <v>361</v>
      </c>
      <c r="F11624">
        <v>2017</v>
      </c>
      <c r="G11624">
        <v>1.0149381135296629</v>
      </c>
      <c r="H11624">
        <v>1786</v>
      </c>
      <c r="I11624">
        <v>1.0168650793650793</v>
      </c>
    </row>
    <row r="11625" spans="1:9" x14ac:dyDescent="0.2">
      <c r="A11625" t="s">
        <v>37</v>
      </c>
      <c r="B11625" s="1">
        <v>45780</v>
      </c>
      <c r="C11625">
        <v>407</v>
      </c>
      <c r="D11625">
        <v>1</v>
      </c>
      <c r="E11625">
        <v>90</v>
      </c>
      <c r="F11625">
        <v>423.5</v>
      </c>
      <c r="G11625">
        <v>1.0331991951710262</v>
      </c>
      <c r="H11625">
        <v>405.75</v>
      </c>
      <c r="I11625">
        <v>1.0211198428290766</v>
      </c>
    </row>
    <row r="11626" spans="1:9" x14ac:dyDescent="0.2">
      <c r="A11626" t="s">
        <v>38</v>
      </c>
      <c r="B11626" s="1">
        <v>45780</v>
      </c>
      <c r="C11626">
        <v>1493</v>
      </c>
      <c r="D11626">
        <v>1</v>
      </c>
      <c r="E11626">
        <v>402</v>
      </c>
      <c r="F11626">
        <v>1496</v>
      </c>
      <c r="G11626">
        <v>1.0015831134564643</v>
      </c>
      <c r="H11626">
        <v>1450</v>
      </c>
      <c r="I11626">
        <v>1</v>
      </c>
    </row>
    <row r="11627" spans="1:9" x14ac:dyDescent="0.2">
      <c r="A11627" t="s">
        <v>39</v>
      </c>
      <c r="B11627" s="1">
        <v>45780</v>
      </c>
      <c r="C11627">
        <v>1624</v>
      </c>
      <c r="D11627">
        <v>1</v>
      </c>
      <c r="E11627">
        <v>362</v>
      </c>
      <c r="F11627">
        <v>1802.5</v>
      </c>
      <c r="G11627">
        <v>1.0898791540785497</v>
      </c>
      <c r="H11627">
        <v>1842.5</v>
      </c>
      <c r="I11627">
        <v>1.0922447013487475</v>
      </c>
    </row>
    <row r="11628" spans="1:9" x14ac:dyDescent="0.2">
      <c r="A11628" t="s">
        <v>40</v>
      </c>
      <c r="B11628" s="1">
        <v>45780</v>
      </c>
      <c r="C11628">
        <v>409</v>
      </c>
      <c r="D11628">
        <v>1</v>
      </c>
      <c r="E11628">
        <v>104</v>
      </c>
      <c r="F11628">
        <v>409</v>
      </c>
      <c r="G11628">
        <v>1</v>
      </c>
      <c r="H11628">
        <v>328</v>
      </c>
      <c r="I11628">
        <v>1</v>
      </c>
    </row>
    <row r="11629" spans="1:9" x14ac:dyDescent="0.2">
      <c r="A11629" t="s">
        <v>3</v>
      </c>
      <c r="B11629" s="1">
        <v>45781</v>
      </c>
      <c r="C11629">
        <v>5188</v>
      </c>
      <c r="D11629">
        <v>0</v>
      </c>
      <c r="E11629">
        <v>1356</v>
      </c>
      <c r="F11629">
        <v>5188</v>
      </c>
      <c r="G11629">
        <v>1</v>
      </c>
      <c r="H11629">
        <v>3676</v>
      </c>
      <c r="I11629">
        <v>1</v>
      </c>
    </row>
    <row r="11630" spans="1:9" x14ac:dyDescent="0.2">
      <c r="A11630" t="s">
        <v>4</v>
      </c>
      <c r="B11630" s="1">
        <v>45781</v>
      </c>
      <c r="C11630">
        <v>1267</v>
      </c>
      <c r="D11630">
        <v>1</v>
      </c>
      <c r="E11630">
        <v>346</v>
      </c>
      <c r="F11630">
        <v>1267</v>
      </c>
      <c r="G11630">
        <v>1</v>
      </c>
      <c r="H11630">
        <v>1248</v>
      </c>
      <c r="I11630">
        <v>1</v>
      </c>
    </row>
    <row r="11631" spans="1:9" x14ac:dyDescent="0.2">
      <c r="A11631" t="s">
        <v>5</v>
      </c>
      <c r="B11631" s="1">
        <v>45781</v>
      </c>
      <c r="C11631">
        <v>230</v>
      </c>
      <c r="D11631">
        <v>0</v>
      </c>
      <c r="E11631">
        <v>40</v>
      </c>
      <c r="F11631">
        <v>230</v>
      </c>
      <c r="G11631">
        <v>1</v>
      </c>
      <c r="H11631">
        <v>258</v>
      </c>
      <c r="I11631">
        <v>1</v>
      </c>
    </row>
    <row r="11632" spans="1:9" x14ac:dyDescent="0.2">
      <c r="A11632" t="s">
        <v>6</v>
      </c>
      <c r="B11632" s="1">
        <v>45781</v>
      </c>
      <c r="C11632">
        <v>608</v>
      </c>
      <c r="D11632">
        <v>2</v>
      </c>
      <c r="E11632">
        <v>151</v>
      </c>
      <c r="F11632">
        <v>699.19047619047615</v>
      </c>
      <c r="G11632">
        <v>1.1201455549281636</v>
      </c>
      <c r="H11632">
        <v>708.95238095238096</v>
      </c>
      <c r="I11632">
        <v>1.1145617667356797</v>
      </c>
    </row>
    <row r="11633" spans="1:9" x14ac:dyDescent="0.2">
      <c r="A11633" t="s">
        <v>7</v>
      </c>
      <c r="B11633" s="1">
        <v>45781</v>
      </c>
      <c r="C11633">
        <v>161</v>
      </c>
      <c r="D11633">
        <v>1</v>
      </c>
      <c r="E11633">
        <v>27</v>
      </c>
      <c r="F11633">
        <v>178</v>
      </c>
      <c r="G11633">
        <v>1.0904255319148937</v>
      </c>
      <c r="H11633">
        <v>136.75</v>
      </c>
      <c r="I11633">
        <v>1.2823275862068966</v>
      </c>
    </row>
    <row r="11634" spans="1:9" x14ac:dyDescent="0.2">
      <c r="A11634" t="s">
        <v>8</v>
      </c>
      <c r="B11634" s="1">
        <v>45781</v>
      </c>
      <c r="C11634">
        <v>666</v>
      </c>
      <c r="D11634">
        <v>0</v>
      </c>
      <c r="E11634">
        <v>128</v>
      </c>
      <c r="F11634">
        <v>666</v>
      </c>
      <c r="G11634">
        <v>1</v>
      </c>
      <c r="H11634">
        <v>763</v>
      </c>
      <c r="I11634">
        <v>1</v>
      </c>
    </row>
    <row r="11635" spans="1:9" x14ac:dyDescent="0.2">
      <c r="A11635" t="s">
        <v>9</v>
      </c>
      <c r="B11635" s="1">
        <v>45781</v>
      </c>
      <c r="C11635">
        <v>521</v>
      </c>
      <c r="D11635">
        <v>0</v>
      </c>
      <c r="E11635">
        <v>136</v>
      </c>
      <c r="F11635">
        <v>521</v>
      </c>
      <c r="G11635">
        <v>1</v>
      </c>
      <c r="H11635">
        <v>435</v>
      </c>
      <c r="I11635">
        <v>1</v>
      </c>
    </row>
    <row r="11636" spans="1:9" x14ac:dyDescent="0.2">
      <c r="A11636" t="s">
        <v>10</v>
      </c>
      <c r="B11636" s="1">
        <v>45781</v>
      </c>
      <c r="C11636">
        <v>720</v>
      </c>
      <c r="D11636">
        <v>1</v>
      </c>
      <c r="E11636">
        <v>157</v>
      </c>
      <c r="F11636">
        <v>788.5</v>
      </c>
      <c r="G11636">
        <v>1.0781071835803877</v>
      </c>
      <c r="H11636">
        <v>812.75</v>
      </c>
      <c r="I11636">
        <v>1.0391191709844561</v>
      </c>
    </row>
    <row r="11637" spans="1:9" x14ac:dyDescent="0.2">
      <c r="A11637" t="s">
        <v>11</v>
      </c>
      <c r="B11637" s="1">
        <v>45781</v>
      </c>
      <c r="C11637">
        <v>405</v>
      </c>
      <c r="D11637">
        <v>6</v>
      </c>
      <c r="E11637">
        <v>79</v>
      </c>
      <c r="F11637">
        <v>632.03571428571422</v>
      </c>
      <c r="G11637">
        <v>1.4690820543093268</v>
      </c>
      <c r="H11637">
        <v>506.78571428571428</v>
      </c>
      <c r="I11637">
        <v>1.2398063948371956</v>
      </c>
    </row>
    <row r="11638" spans="1:9" x14ac:dyDescent="0.2">
      <c r="A11638" t="s">
        <v>12</v>
      </c>
      <c r="B11638" s="1">
        <v>45781</v>
      </c>
      <c r="C11638">
        <v>2182</v>
      </c>
      <c r="D11638">
        <v>0</v>
      </c>
      <c r="E11638">
        <v>589</v>
      </c>
      <c r="F11638">
        <v>2182</v>
      </c>
      <c r="G11638">
        <v>1</v>
      </c>
      <c r="H11638">
        <v>2491.5714285714284</v>
      </c>
      <c r="I11638">
        <v>1.0599700873257103</v>
      </c>
    </row>
    <row r="11639" spans="1:9" x14ac:dyDescent="0.2">
      <c r="A11639" t="s">
        <v>13</v>
      </c>
      <c r="B11639" s="1">
        <v>45781</v>
      </c>
      <c r="C11639">
        <v>839</v>
      </c>
      <c r="D11639">
        <v>2</v>
      </c>
      <c r="E11639">
        <v>251</v>
      </c>
      <c r="F11639">
        <v>898.875</v>
      </c>
      <c r="G11639">
        <v>1.0549311926605505</v>
      </c>
      <c r="H11639">
        <v>847.25</v>
      </c>
      <c r="I11639">
        <v>1.0620019920318724</v>
      </c>
    </row>
    <row r="11640" spans="1:9" x14ac:dyDescent="0.2">
      <c r="A11640" t="s">
        <v>14</v>
      </c>
      <c r="B11640" s="1">
        <v>45781</v>
      </c>
      <c r="C11640">
        <v>459</v>
      </c>
      <c r="D11640">
        <v>8</v>
      </c>
      <c r="E11640">
        <v>119</v>
      </c>
      <c r="F11640">
        <v>783.66666666666674</v>
      </c>
      <c r="G11640">
        <v>1.5617070357554788</v>
      </c>
      <c r="H11640">
        <v>910.8</v>
      </c>
      <c r="I11640">
        <v>1.4573018080667592</v>
      </c>
    </row>
    <row r="11641" spans="1:9" x14ac:dyDescent="0.2">
      <c r="A11641" t="s">
        <v>15</v>
      </c>
      <c r="B11641" s="1">
        <v>45781</v>
      </c>
      <c r="C11641">
        <v>1340</v>
      </c>
      <c r="D11641">
        <v>0</v>
      </c>
      <c r="E11641">
        <v>218</v>
      </c>
      <c r="F11641">
        <v>1340</v>
      </c>
      <c r="G11641">
        <v>1</v>
      </c>
      <c r="H11641">
        <v>1428</v>
      </c>
      <c r="I11641">
        <v>1</v>
      </c>
    </row>
    <row r="11642" spans="1:9" x14ac:dyDescent="0.2">
      <c r="A11642" t="s">
        <v>16</v>
      </c>
      <c r="B11642" s="1">
        <v>45781</v>
      </c>
      <c r="C11642">
        <v>460</v>
      </c>
      <c r="D11642">
        <v>1</v>
      </c>
      <c r="E11642">
        <v>118</v>
      </c>
      <c r="F11642">
        <v>463.33333333333337</v>
      </c>
      <c r="G11642">
        <v>1.0057670126874281</v>
      </c>
      <c r="H11642">
        <v>494.71428571428572</v>
      </c>
      <c r="I11642">
        <v>1.0130750605326877</v>
      </c>
    </row>
    <row r="11643" spans="1:9" x14ac:dyDescent="0.2">
      <c r="A11643" t="s">
        <v>17</v>
      </c>
      <c r="B11643" s="1">
        <v>45781</v>
      </c>
      <c r="C11643">
        <v>186</v>
      </c>
      <c r="D11643">
        <v>1</v>
      </c>
      <c r="E11643">
        <v>101</v>
      </c>
      <c r="F11643">
        <v>272</v>
      </c>
      <c r="G11643">
        <v>1.2996515679442509</v>
      </c>
      <c r="H11643">
        <v>289</v>
      </c>
      <c r="I11643">
        <v>1.2539184952978057</v>
      </c>
    </row>
    <row r="11644" spans="1:9" x14ac:dyDescent="0.2">
      <c r="A11644" t="s">
        <v>18</v>
      </c>
      <c r="B11644" s="1">
        <v>45781</v>
      </c>
      <c r="C11644">
        <v>1185</v>
      </c>
      <c r="D11644">
        <v>2</v>
      </c>
      <c r="E11644">
        <v>350</v>
      </c>
      <c r="F11644">
        <v>1371.75</v>
      </c>
      <c r="G11644">
        <v>1.1216612377850164</v>
      </c>
      <c r="H11644">
        <v>1469</v>
      </c>
      <c r="I11644">
        <v>1.1486917677089981</v>
      </c>
    </row>
    <row r="11645" spans="1:9" x14ac:dyDescent="0.2">
      <c r="A11645" t="s">
        <v>19</v>
      </c>
      <c r="B11645" s="1">
        <v>45781</v>
      </c>
      <c r="C11645">
        <v>243</v>
      </c>
      <c r="D11645">
        <v>0</v>
      </c>
      <c r="E11645">
        <v>68</v>
      </c>
      <c r="F11645">
        <v>243</v>
      </c>
      <c r="G11645">
        <v>1</v>
      </c>
      <c r="H11645">
        <v>207</v>
      </c>
      <c r="I11645">
        <v>1</v>
      </c>
    </row>
    <row r="11646" spans="1:9" x14ac:dyDescent="0.2">
      <c r="A11646" t="s">
        <v>20</v>
      </c>
      <c r="B11646" s="1">
        <v>45781</v>
      </c>
      <c r="C11646">
        <v>2256</v>
      </c>
      <c r="D11646">
        <v>1</v>
      </c>
      <c r="E11646">
        <v>445</v>
      </c>
      <c r="F11646">
        <v>2256</v>
      </c>
      <c r="G11646">
        <v>1</v>
      </c>
      <c r="H11646">
        <v>2097</v>
      </c>
      <c r="I11646">
        <v>1</v>
      </c>
    </row>
    <row r="11647" spans="1:9" x14ac:dyDescent="0.2">
      <c r="A11647" t="s">
        <v>21</v>
      </c>
      <c r="B11647" s="1">
        <v>45781</v>
      </c>
      <c r="C11647">
        <v>270</v>
      </c>
      <c r="D11647">
        <v>2</v>
      </c>
      <c r="E11647">
        <v>41</v>
      </c>
      <c r="F11647">
        <v>320.25</v>
      </c>
      <c r="G11647">
        <v>1.1615755627009647</v>
      </c>
      <c r="H11647">
        <v>227.98214285714286</v>
      </c>
      <c r="I11647">
        <v>1.2537164612037708</v>
      </c>
    </row>
    <row r="11648" spans="1:9" x14ac:dyDescent="0.2">
      <c r="A11648" t="s">
        <v>22</v>
      </c>
      <c r="B11648" s="1">
        <v>45781</v>
      </c>
      <c r="C11648">
        <v>334</v>
      </c>
      <c r="D11648">
        <v>7</v>
      </c>
      <c r="E11648">
        <v>98</v>
      </c>
      <c r="F11648">
        <v>368.28571428571428</v>
      </c>
      <c r="G11648">
        <v>1.0793650793650793</v>
      </c>
      <c r="H11648">
        <v>308.49166666666667</v>
      </c>
      <c r="I11648">
        <v>1.1710686600221485</v>
      </c>
    </row>
    <row r="11649" spans="1:9" x14ac:dyDescent="0.2">
      <c r="A11649" t="s">
        <v>23</v>
      </c>
      <c r="B11649" s="1">
        <v>45781</v>
      </c>
      <c r="C11649">
        <v>1118</v>
      </c>
      <c r="D11649">
        <v>0</v>
      </c>
      <c r="E11649">
        <v>296</v>
      </c>
      <c r="F11649">
        <v>1118</v>
      </c>
      <c r="G11649">
        <v>1</v>
      </c>
      <c r="H11649">
        <v>998</v>
      </c>
      <c r="I11649">
        <v>1</v>
      </c>
    </row>
    <row r="11650" spans="1:9" x14ac:dyDescent="0.2">
      <c r="A11650" t="s">
        <v>24</v>
      </c>
      <c r="B11650" s="1">
        <v>45781</v>
      </c>
      <c r="C11650">
        <v>938</v>
      </c>
      <c r="D11650">
        <v>6</v>
      </c>
      <c r="E11650">
        <v>272</v>
      </c>
      <c r="F11650">
        <v>1152</v>
      </c>
      <c r="G11650">
        <v>1.1768595041322314</v>
      </c>
      <c r="H11650">
        <v>1212.5</v>
      </c>
      <c r="I11650">
        <v>1.2611111111111111</v>
      </c>
    </row>
    <row r="11651" spans="1:9" x14ac:dyDescent="0.2">
      <c r="A11651" t="s">
        <v>25</v>
      </c>
      <c r="B11651" s="1">
        <v>45781</v>
      </c>
      <c r="C11651">
        <v>666</v>
      </c>
      <c r="D11651">
        <v>0</v>
      </c>
      <c r="E11651">
        <v>268</v>
      </c>
      <c r="F11651">
        <v>666</v>
      </c>
      <c r="G11651">
        <v>1</v>
      </c>
      <c r="H11651">
        <v>625</v>
      </c>
      <c r="I11651">
        <v>1</v>
      </c>
    </row>
    <row r="11652" spans="1:9" x14ac:dyDescent="0.2">
      <c r="A11652" t="s">
        <v>26</v>
      </c>
      <c r="B11652" s="1">
        <v>45781</v>
      </c>
      <c r="C11652">
        <v>1211</v>
      </c>
      <c r="D11652">
        <v>0</v>
      </c>
      <c r="E11652">
        <v>298</v>
      </c>
      <c r="F11652">
        <v>1211</v>
      </c>
      <c r="G11652">
        <v>1</v>
      </c>
      <c r="H11652">
        <v>1242</v>
      </c>
      <c r="I11652">
        <v>1</v>
      </c>
    </row>
    <row r="11653" spans="1:9" x14ac:dyDescent="0.2">
      <c r="A11653" t="s">
        <v>27</v>
      </c>
      <c r="B11653" s="1">
        <v>45781</v>
      </c>
      <c r="C11653">
        <v>381</v>
      </c>
      <c r="D11653">
        <v>1</v>
      </c>
      <c r="E11653">
        <v>137</v>
      </c>
      <c r="F11653">
        <v>571.85714285714289</v>
      </c>
      <c r="G11653">
        <v>1.368450082735797</v>
      </c>
      <c r="H11653">
        <v>590.57142857142856</v>
      </c>
      <c r="I11653">
        <v>1.5497037524687294</v>
      </c>
    </row>
    <row r="11654" spans="1:9" x14ac:dyDescent="0.2">
      <c r="A11654" t="s">
        <v>28</v>
      </c>
      <c r="B11654" s="1">
        <v>45781</v>
      </c>
      <c r="C11654">
        <v>222</v>
      </c>
      <c r="D11654">
        <v>1</v>
      </c>
      <c r="E11654">
        <v>55</v>
      </c>
      <c r="F11654">
        <v>232.25</v>
      </c>
      <c r="G11654">
        <v>1.0370036101083033</v>
      </c>
      <c r="H11654">
        <v>234</v>
      </c>
      <c r="I11654">
        <v>1.037037037037037</v>
      </c>
    </row>
    <row r="11655" spans="1:9" x14ac:dyDescent="0.2">
      <c r="A11655" t="s">
        <v>29</v>
      </c>
      <c r="B11655" s="1">
        <v>45781</v>
      </c>
      <c r="C11655">
        <v>431</v>
      </c>
      <c r="D11655">
        <v>1</v>
      </c>
      <c r="E11655">
        <v>106</v>
      </c>
      <c r="F11655">
        <v>445.5</v>
      </c>
      <c r="G11655">
        <v>1.0270018621973929</v>
      </c>
      <c r="H11655">
        <v>499</v>
      </c>
      <c r="I11655">
        <v>1</v>
      </c>
    </row>
    <row r="11656" spans="1:9" x14ac:dyDescent="0.2">
      <c r="A11656" t="s">
        <v>30</v>
      </c>
      <c r="B11656" s="1">
        <v>45781</v>
      </c>
      <c r="C11656">
        <v>2137</v>
      </c>
      <c r="D11656">
        <v>2</v>
      </c>
      <c r="E11656">
        <v>453</v>
      </c>
      <c r="F11656">
        <v>2609.7142857142858</v>
      </c>
      <c r="G11656">
        <v>1.1825151682294539</v>
      </c>
      <c r="H11656">
        <v>2589.0238095238096</v>
      </c>
      <c r="I11656">
        <v>1.248867390745247</v>
      </c>
    </row>
    <row r="11657" spans="1:9" x14ac:dyDescent="0.2">
      <c r="A11657" t="s">
        <v>31</v>
      </c>
      <c r="B11657" s="1">
        <v>45781</v>
      </c>
      <c r="C11657">
        <v>148</v>
      </c>
      <c r="D11657">
        <v>2</v>
      </c>
      <c r="E11657">
        <v>21</v>
      </c>
      <c r="F11657">
        <v>208</v>
      </c>
      <c r="G11657">
        <v>1.3550295857988166</v>
      </c>
      <c r="H11657">
        <v>173.8</v>
      </c>
      <c r="I11657">
        <v>1.1347826086956523</v>
      </c>
    </row>
    <row r="11658" spans="1:9" x14ac:dyDescent="0.2">
      <c r="A11658" t="s">
        <v>32</v>
      </c>
      <c r="B11658" s="1">
        <v>45781</v>
      </c>
      <c r="C11658">
        <v>1333</v>
      </c>
      <c r="D11658">
        <v>7</v>
      </c>
      <c r="E11658">
        <v>407</v>
      </c>
      <c r="F11658">
        <v>1459.75</v>
      </c>
      <c r="G11658">
        <v>1.0728448275862068</v>
      </c>
      <c r="H11658">
        <v>1350.5</v>
      </c>
      <c r="I11658">
        <v>1.0628991060025543</v>
      </c>
    </row>
    <row r="11659" spans="1:9" x14ac:dyDescent="0.2">
      <c r="A11659" t="s">
        <v>33</v>
      </c>
      <c r="B11659" s="1">
        <v>45781</v>
      </c>
      <c r="C11659">
        <v>1400</v>
      </c>
      <c r="D11659">
        <v>2</v>
      </c>
      <c r="E11659">
        <v>333</v>
      </c>
      <c r="F11659">
        <v>1620</v>
      </c>
      <c r="G11659">
        <v>1.1269474899019043</v>
      </c>
      <c r="H11659">
        <v>1434.5</v>
      </c>
      <c r="I11659">
        <v>1.161895023858214</v>
      </c>
    </row>
    <row r="11660" spans="1:9" x14ac:dyDescent="0.2">
      <c r="A11660" t="s">
        <v>34</v>
      </c>
      <c r="B11660" s="1">
        <v>45781</v>
      </c>
      <c r="C11660">
        <v>908</v>
      </c>
      <c r="D11660">
        <v>0</v>
      </c>
      <c r="E11660">
        <v>235</v>
      </c>
      <c r="F11660">
        <v>908</v>
      </c>
      <c r="G11660">
        <v>1</v>
      </c>
      <c r="H11660">
        <v>1014</v>
      </c>
      <c r="I11660">
        <v>1</v>
      </c>
    </row>
    <row r="11661" spans="1:9" x14ac:dyDescent="0.2">
      <c r="A11661" t="s">
        <v>35</v>
      </c>
      <c r="B11661" s="1">
        <v>45781</v>
      </c>
      <c r="C11661">
        <v>630</v>
      </c>
      <c r="D11661">
        <v>0</v>
      </c>
      <c r="E11661">
        <v>141</v>
      </c>
      <c r="F11661">
        <v>630</v>
      </c>
      <c r="G11661">
        <v>1</v>
      </c>
      <c r="H11661">
        <v>662</v>
      </c>
      <c r="I11661">
        <v>1</v>
      </c>
    </row>
    <row r="11662" spans="1:9" x14ac:dyDescent="0.2">
      <c r="A11662" t="s">
        <v>36</v>
      </c>
      <c r="B11662" s="1">
        <v>45781</v>
      </c>
      <c r="C11662">
        <v>1457</v>
      </c>
      <c r="D11662">
        <v>1</v>
      </c>
      <c r="E11662">
        <v>266</v>
      </c>
      <c r="F11662">
        <v>1638.5</v>
      </c>
      <c r="G11662">
        <v>1.1053395240858968</v>
      </c>
      <c r="H11662">
        <v>1218</v>
      </c>
      <c r="I11662">
        <v>1</v>
      </c>
    </row>
    <row r="11663" spans="1:9" x14ac:dyDescent="0.2">
      <c r="A11663" t="s">
        <v>37</v>
      </c>
      <c r="B11663" s="1">
        <v>45781</v>
      </c>
      <c r="C11663">
        <v>218</v>
      </c>
      <c r="D11663">
        <v>1</v>
      </c>
      <c r="E11663">
        <v>57</v>
      </c>
      <c r="F11663">
        <v>227.75</v>
      </c>
      <c r="G11663">
        <v>1.0354545454545454</v>
      </c>
      <c r="H11663">
        <v>321.25</v>
      </c>
      <c r="I11663">
        <v>1.0207286432160805</v>
      </c>
    </row>
    <row r="11664" spans="1:9" x14ac:dyDescent="0.2">
      <c r="A11664" t="s">
        <v>38</v>
      </c>
      <c r="B11664" s="1">
        <v>45781</v>
      </c>
      <c r="C11664">
        <v>198</v>
      </c>
      <c r="D11664">
        <v>1</v>
      </c>
      <c r="E11664">
        <v>64</v>
      </c>
      <c r="F11664">
        <v>199</v>
      </c>
      <c r="G11664">
        <v>1.0038167938931297</v>
      </c>
      <c r="H11664">
        <v>178</v>
      </c>
      <c r="I11664">
        <v>1.0403587443946187</v>
      </c>
    </row>
    <row r="11665" spans="1:9" x14ac:dyDescent="0.2">
      <c r="A11665" t="s">
        <v>39</v>
      </c>
      <c r="B11665" s="1">
        <v>45781</v>
      </c>
      <c r="C11665">
        <v>1163</v>
      </c>
      <c r="D11665">
        <v>1</v>
      </c>
      <c r="E11665">
        <v>306</v>
      </c>
      <c r="F11665">
        <v>1335.5</v>
      </c>
      <c r="G11665">
        <v>1.117426820966644</v>
      </c>
      <c r="H11665">
        <v>1427.5</v>
      </c>
      <c r="I11665">
        <v>1.1324186343331206</v>
      </c>
    </row>
    <row r="11666" spans="1:9" x14ac:dyDescent="0.2">
      <c r="A11666" t="s">
        <v>40</v>
      </c>
      <c r="B11666" s="1">
        <v>45781</v>
      </c>
      <c r="C11666">
        <v>222</v>
      </c>
      <c r="D11666">
        <v>1</v>
      </c>
      <c r="E11666">
        <v>38</v>
      </c>
      <c r="F11666">
        <v>222</v>
      </c>
      <c r="G11666">
        <v>1</v>
      </c>
      <c r="H11666">
        <v>209</v>
      </c>
      <c r="I11666">
        <v>1</v>
      </c>
    </row>
    <row r="11667" spans="1:9" x14ac:dyDescent="0.2">
      <c r="A11667" t="s">
        <v>3</v>
      </c>
      <c r="B11667" s="1">
        <v>45782</v>
      </c>
      <c r="C11667">
        <v>6319</v>
      </c>
      <c r="D11667">
        <v>0</v>
      </c>
      <c r="E11667">
        <v>1576</v>
      </c>
      <c r="F11667">
        <v>6319</v>
      </c>
      <c r="G11667">
        <v>1</v>
      </c>
      <c r="H11667">
        <v>4833</v>
      </c>
      <c r="I11667">
        <v>1</v>
      </c>
    </row>
    <row r="11668" spans="1:9" x14ac:dyDescent="0.2">
      <c r="A11668" t="s">
        <v>4</v>
      </c>
      <c r="B11668" s="1">
        <v>45782</v>
      </c>
      <c r="C11668">
        <v>2574</v>
      </c>
      <c r="D11668">
        <v>1</v>
      </c>
      <c r="E11668">
        <v>838</v>
      </c>
      <c r="F11668">
        <v>2574</v>
      </c>
      <c r="G11668">
        <v>1</v>
      </c>
      <c r="H11668">
        <v>2580</v>
      </c>
      <c r="I11668">
        <v>1</v>
      </c>
    </row>
    <row r="11669" spans="1:9" x14ac:dyDescent="0.2">
      <c r="A11669" t="s">
        <v>5</v>
      </c>
      <c r="B11669" s="1">
        <v>45782</v>
      </c>
      <c r="C11669">
        <v>485</v>
      </c>
      <c r="D11669">
        <v>0</v>
      </c>
      <c r="E11669">
        <v>119</v>
      </c>
      <c r="F11669">
        <v>485</v>
      </c>
      <c r="G11669">
        <v>1</v>
      </c>
      <c r="H11669">
        <v>501</v>
      </c>
      <c r="I11669">
        <v>1</v>
      </c>
    </row>
    <row r="11670" spans="1:9" x14ac:dyDescent="0.2">
      <c r="A11670" t="s">
        <v>6</v>
      </c>
      <c r="B11670" s="1">
        <v>45782</v>
      </c>
      <c r="C11670">
        <v>1202</v>
      </c>
      <c r="D11670">
        <v>1</v>
      </c>
      <c r="E11670">
        <v>311</v>
      </c>
      <c r="F11670">
        <v>1267.4666666666667</v>
      </c>
      <c r="G11670">
        <v>1.0432694426085041</v>
      </c>
      <c r="H11670">
        <v>1335.7333333333333</v>
      </c>
      <c r="I11670">
        <v>1.0663561765358172</v>
      </c>
    </row>
    <row r="11671" spans="1:9" x14ac:dyDescent="0.2">
      <c r="A11671" t="s">
        <v>7</v>
      </c>
      <c r="B11671" s="1">
        <v>45782</v>
      </c>
      <c r="C11671">
        <v>535</v>
      </c>
      <c r="D11671">
        <v>0</v>
      </c>
      <c r="E11671">
        <v>99</v>
      </c>
      <c r="F11671">
        <v>535</v>
      </c>
      <c r="G11671">
        <v>1</v>
      </c>
      <c r="H11671">
        <v>403</v>
      </c>
      <c r="I11671">
        <v>1</v>
      </c>
    </row>
    <row r="11672" spans="1:9" x14ac:dyDescent="0.2">
      <c r="A11672" t="s">
        <v>8</v>
      </c>
      <c r="B11672" s="1">
        <v>45782</v>
      </c>
      <c r="C11672">
        <v>1094</v>
      </c>
      <c r="D11672">
        <v>0</v>
      </c>
      <c r="E11672">
        <v>185</v>
      </c>
      <c r="F11672">
        <v>1094</v>
      </c>
      <c r="G11672">
        <v>1</v>
      </c>
      <c r="H11672">
        <v>1115</v>
      </c>
      <c r="I11672">
        <v>1</v>
      </c>
    </row>
    <row r="11673" spans="1:9" x14ac:dyDescent="0.2">
      <c r="A11673" t="s">
        <v>9</v>
      </c>
      <c r="B11673" s="1">
        <v>45782</v>
      </c>
      <c r="C11673">
        <v>1198</v>
      </c>
      <c r="D11673">
        <v>0</v>
      </c>
      <c r="E11673">
        <v>371</v>
      </c>
      <c r="F11673">
        <v>1198</v>
      </c>
      <c r="G11673">
        <v>1</v>
      </c>
      <c r="H11673">
        <v>1161</v>
      </c>
      <c r="I11673">
        <v>1</v>
      </c>
    </row>
    <row r="11674" spans="1:9" x14ac:dyDescent="0.2">
      <c r="A11674" t="s">
        <v>10</v>
      </c>
      <c r="B11674" s="1">
        <v>45782</v>
      </c>
      <c r="C11674">
        <v>1195</v>
      </c>
      <c r="D11674">
        <v>2</v>
      </c>
      <c r="E11674">
        <v>341</v>
      </c>
      <c r="F11674">
        <v>1532.239467849224</v>
      </c>
      <c r="G11674">
        <v>1.2195569452143384</v>
      </c>
      <c r="H11674">
        <v>1653.1674057649666</v>
      </c>
      <c r="I11674">
        <v>1.1637852482795197</v>
      </c>
    </row>
    <row r="11675" spans="1:9" x14ac:dyDescent="0.2">
      <c r="A11675" t="s">
        <v>11</v>
      </c>
      <c r="B11675" s="1">
        <v>45782</v>
      </c>
      <c r="C11675">
        <v>945</v>
      </c>
      <c r="D11675">
        <v>2</v>
      </c>
      <c r="E11675">
        <v>213</v>
      </c>
      <c r="F11675">
        <v>1036.75</v>
      </c>
      <c r="G11675">
        <v>1.0792314335060449</v>
      </c>
      <c r="H11675">
        <v>1131.75</v>
      </c>
      <c r="I11675">
        <v>1.0759419152276295</v>
      </c>
    </row>
    <row r="11676" spans="1:9" x14ac:dyDescent="0.2">
      <c r="A11676" t="s">
        <v>12</v>
      </c>
      <c r="B11676" s="1">
        <v>45782</v>
      </c>
      <c r="C11676">
        <v>4537</v>
      </c>
      <c r="D11676">
        <v>0</v>
      </c>
      <c r="E11676">
        <v>1176</v>
      </c>
      <c r="F11676">
        <v>4537</v>
      </c>
      <c r="G11676">
        <v>1</v>
      </c>
      <c r="H11676">
        <v>4545</v>
      </c>
      <c r="I11676">
        <v>1</v>
      </c>
    </row>
    <row r="11677" spans="1:9" x14ac:dyDescent="0.2">
      <c r="A11677" t="s">
        <v>13</v>
      </c>
      <c r="B11677" s="1">
        <v>45782</v>
      </c>
      <c r="C11677">
        <v>1412</v>
      </c>
      <c r="D11677">
        <v>1</v>
      </c>
      <c r="E11677">
        <v>312</v>
      </c>
      <c r="F11677">
        <v>1473.5</v>
      </c>
      <c r="G11677">
        <v>1.0356728538283062</v>
      </c>
      <c r="H11677">
        <v>1268.625</v>
      </c>
      <c r="I11677">
        <v>1.0309952445652173</v>
      </c>
    </row>
    <row r="11678" spans="1:9" x14ac:dyDescent="0.2">
      <c r="A11678" t="s">
        <v>14</v>
      </c>
      <c r="B11678" s="1">
        <v>45782</v>
      </c>
      <c r="C11678">
        <v>242</v>
      </c>
      <c r="D11678">
        <v>6</v>
      </c>
      <c r="E11678">
        <v>43</v>
      </c>
      <c r="F11678">
        <v>357.81730769230768</v>
      </c>
      <c r="G11678">
        <v>1.4063765182186234</v>
      </c>
      <c r="H11678">
        <v>406.5625</v>
      </c>
      <c r="I11678">
        <v>1.412229938271605</v>
      </c>
    </row>
    <row r="11679" spans="1:9" x14ac:dyDescent="0.2">
      <c r="A11679" t="s">
        <v>15</v>
      </c>
      <c r="B11679" s="1">
        <v>45782</v>
      </c>
      <c r="C11679">
        <v>2475</v>
      </c>
      <c r="D11679">
        <v>0</v>
      </c>
      <c r="E11679">
        <v>488</v>
      </c>
      <c r="F11679">
        <v>2475</v>
      </c>
      <c r="G11679">
        <v>1</v>
      </c>
      <c r="H11679">
        <v>2630</v>
      </c>
      <c r="I11679">
        <v>1</v>
      </c>
    </row>
    <row r="11680" spans="1:9" x14ac:dyDescent="0.2">
      <c r="A11680" t="s">
        <v>16</v>
      </c>
      <c r="B11680" s="1">
        <v>45782</v>
      </c>
      <c r="C11680">
        <v>1031</v>
      </c>
      <c r="D11680">
        <v>0</v>
      </c>
      <c r="E11680">
        <v>354</v>
      </c>
      <c r="F11680">
        <v>1031</v>
      </c>
      <c r="G11680">
        <v>1</v>
      </c>
      <c r="H11680">
        <v>1111</v>
      </c>
      <c r="I11680">
        <v>1</v>
      </c>
    </row>
    <row r="11681" spans="1:9" x14ac:dyDescent="0.2">
      <c r="A11681" t="s">
        <v>17</v>
      </c>
      <c r="B11681" s="1">
        <v>45782</v>
      </c>
      <c r="C11681">
        <v>311</v>
      </c>
      <c r="D11681">
        <v>1</v>
      </c>
      <c r="E11681">
        <v>128</v>
      </c>
      <c r="F11681">
        <v>374.11111111111109</v>
      </c>
      <c r="G11681">
        <v>1.1437610731460388</v>
      </c>
      <c r="H11681">
        <v>412.22222222222223</v>
      </c>
      <c r="I11681">
        <v>1.2321610601427113</v>
      </c>
    </row>
    <row r="11682" spans="1:9" x14ac:dyDescent="0.2">
      <c r="A11682" t="s">
        <v>18</v>
      </c>
      <c r="B11682" s="1">
        <v>45782</v>
      </c>
      <c r="C11682">
        <v>2318</v>
      </c>
      <c r="D11682">
        <v>0</v>
      </c>
      <c r="E11682">
        <v>583</v>
      </c>
      <c r="F11682">
        <v>2318</v>
      </c>
      <c r="G11682">
        <v>1</v>
      </c>
      <c r="H11682">
        <v>2472</v>
      </c>
      <c r="I11682">
        <v>1</v>
      </c>
    </row>
    <row r="11683" spans="1:9" x14ac:dyDescent="0.2">
      <c r="A11683" t="s">
        <v>19</v>
      </c>
      <c r="B11683" s="1">
        <v>45782</v>
      </c>
      <c r="C11683">
        <v>445</v>
      </c>
      <c r="D11683">
        <v>0</v>
      </c>
      <c r="E11683">
        <v>128</v>
      </c>
      <c r="F11683">
        <v>445</v>
      </c>
      <c r="G11683">
        <v>1</v>
      </c>
      <c r="H11683">
        <v>388</v>
      </c>
      <c r="I11683">
        <v>1</v>
      </c>
    </row>
    <row r="11684" spans="1:9" x14ac:dyDescent="0.2">
      <c r="A11684" t="s">
        <v>20</v>
      </c>
      <c r="B11684" s="1">
        <v>45782</v>
      </c>
      <c r="C11684">
        <v>4988</v>
      </c>
      <c r="D11684">
        <v>1</v>
      </c>
      <c r="E11684">
        <v>980</v>
      </c>
      <c r="F11684">
        <v>4988</v>
      </c>
      <c r="G11684">
        <v>1</v>
      </c>
      <c r="H11684">
        <v>4700</v>
      </c>
      <c r="I11684">
        <v>1</v>
      </c>
    </row>
    <row r="11685" spans="1:9" x14ac:dyDescent="0.2">
      <c r="A11685" t="s">
        <v>21</v>
      </c>
      <c r="B11685" s="1">
        <v>45782</v>
      </c>
      <c r="C11685">
        <v>622</v>
      </c>
      <c r="D11685">
        <v>2</v>
      </c>
      <c r="E11685">
        <v>103</v>
      </c>
      <c r="F11685">
        <v>657.24324324324323</v>
      </c>
      <c r="G11685">
        <v>1.0486113699906803</v>
      </c>
      <c r="H11685">
        <v>517.38461538461536</v>
      </c>
      <c r="I11685">
        <v>1.060589138629066</v>
      </c>
    </row>
    <row r="11686" spans="1:9" x14ac:dyDescent="0.2">
      <c r="A11686" t="s">
        <v>22</v>
      </c>
      <c r="B11686" s="1">
        <v>45782</v>
      </c>
      <c r="C11686">
        <v>1304</v>
      </c>
      <c r="D11686">
        <v>4</v>
      </c>
      <c r="E11686">
        <v>333</v>
      </c>
      <c r="F11686">
        <v>1409.2733137829912</v>
      </c>
      <c r="G11686">
        <v>1.0643086828240631</v>
      </c>
      <c r="H11686">
        <v>1163.6354166666667</v>
      </c>
      <c r="I11686">
        <v>1.0530757748983741</v>
      </c>
    </row>
    <row r="11687" spans="1:9" x14ac:dyDescent="0.2">
      <c r="A11687" t="s">
        <v>23</v>
      </c>
      <c r="B11687" s="1">
        <v>45782</v>
      </c>
      <c r="C11687">
        <v>2097</v>
      </c>
      <c r="D11687">
        <v>0</v>
      </c>
      <c r="E11687">
        <v>612</v>
      </c>
      <c r="F11687">
        <v>2097</v>
      </c>
      <c r="G11687">
        <v>1</v>
      </c>
      <c r="H11687">
        <v>1643</v>
      </c>
      <c r="I11687">
        <v>1</v>
      </c>
    </row>
    <row r="11688" spans="1:9" x14ac:dyDescent="0.2">
      <c r="A11688" t="s">
        <v>24</v>
      </c>
      <c r="B11688" s="1">
        <v>45782</v>
      </c>
      <c r="C11688">
        <v>1922</v>
      </c>
      <c r="D11688">
        <v>7</v>
      </c>
      <c r="E11688">
        <v>454</v>
      </c>
      <c r="F11688">
        <v>2542.0545634920636</v>
      </c>
      <c r="G11688">
        <v>1.2609657253754476</v>
      </c>
      <c r="H11688">
        <v>2317.2416310541312</v>
      </c>
      <c r="I11688">
        <v>1.228665619387326</v>
      </c>
    </row>
    <row r="11689" spans="1:9" x14ac:dyDescent="0.2">
      <c r="A11689" t="s">
        <v>25</v>
      </c>
      <c r="B11689" s="1">
        <v>45782</v>
      </c>
      <c r="C11689">
        <v>962</v>
      </c>
      <c r="D11689">
        <v>1</v>
      </c>
      <c r="E11689">
        <v>407</v>
      </c>
      <c r="F11689">
        <v>1146.7857142857142</v>
      </c>
      <c r="G11689">
        <v>1.1349786079515809</v>
      </c>
      <c r="H11689">
        <v>1095.8571428571429</v>
      </c>
      <c r="I11689">
        <v>1.1805036150585888</v>
      </c>
    </row>
    <row r="11690" spans="1:9" x14ac:dyDescent="0.2">
      <c r="A11690" t="s">
        <v>26</v>
      </c>
      <c r="B11690" s="1">
        <v>45782</v>
      </c>
      <c r="C11690">
        <v>2172</v>
      </c>
      <c r="D11690">
        <v>0</v>
      </c>
      <c r="E11690">
        <v>554</v>
      </c>
      <c r="F11690">
        <v>2172</v>
      </c>
      <c r="G11690">
        <v>1</v>
      </c>
      <c r="H11690">
        <v>2174</v>
      </c>
      <c r="I11690">
        <v>1</v>
      </c>
    </row>
    <row r="11691" spans="1:9" x14ac:dyDescent="0.2">
      <c r="A11691" t="s">
        <v>27</v>
      </c>
      <c r="B11691" s="1">
        <v>45782</v>
      </c>
      <c r="C11691">
        <v>705</v>
      </c>
      <c r="D11691">
        <v>0</v>
      </c>
      <c r="E11691">
        <v>186</v>
      </c>
      <c r="F11691">
        <v>705</v>
      </c>
      <c r="G11691">
        <v>1</v>
      </c>
      <c r="H11691">
        <v>625</v>
      </c>
      <c r="I11691">
        <v>1</v>
      </c>
    </row>
    <row r="11692" spans="1:9" x14ac:dyDescent="0.2">
      <c r="A11692" t="s">
        <v>28</v>
      </c>
      <c r="B11692" s="1">
        <v>45782</v>
      </c>
      <c r="C11692">
        <v>657</v>
      </c>
      <c r="D11692">
        <v>0</v>
      </c>
      <c r="E11692">
        <v>158</v>
      </c>
      <c r="F11692">
        <v>657</v>
      </c>
      <c r="G11692">
        <v>1</v>
      </c>
      <c r="H11692">
        <v>688</v>
      </c>
      <c r="I11692">
        <v>1</v>
      </c>
    </row>
    <row r="11693" spans="1:9" x14ac:dyDescent="0.2">
      <c r="A11693" t="s">
        <v>29</v>
      </c>
      <c r="B11693" s="1">
        <v>45782</v>
      </c>
      <c r="C11693">
        <v>821</v>
      </c>
      <c r="D11693">
        <v>3</v>
      </c>
      <c r="E11693">
        <v>224</v>
      </c>
      <c r="F11693">
        <v>1041.9832846181951</v>
      </c>
      <c r="G11693">
        <v>1.2114672580078421</v>
      </c>
      <c r="H11693">
        <v>959.41666666666674</v>
      </c>
      <c r="I11693">
        <v>1.1558956916099774</v>
      </c>
    </row>
    <row r="11694" spans="1:9" x14ac:dyDescent="0.2">
      <c r="A11694" t="s">
        <v>30</v>
      </c>
      <c r="B11694" s="1">
        <v>45782</v>
      </c>
      <c r="C11694">
        <v>3231</v>
      </c>
      <c r="D11694">
        <v>2</v>
      </c>
      <c r="E11694">
        <v>719</v>
      </c>
      <c r="F11694">
        <v>3960.875</v>
      </c>
      <c r="G11694">
        <v>1.1847784810126583</v>
      </c>
      <c r="H11694">
        <v>3813.125</v>
      </c>
      <c r="I11694">
        <v>1.2626847640704946</v>
      </c>
    </row>
    <row r="11695" spans="1:9" x14ac:dyDescent="0.2">
      <c r="A11695" t="s">
        <v>31</v>
      </c>
      <c r="B11695" s="1">
        <v>45782</v>
      </c>
      <c r="C11695">
        <v>476</v>
      </c>
      <c r="D11695">
        <v>0</v>
      </c>
      <c r="E11695">
        <v>103</v>
      </c>
      <c r="F11695">
        <v>476</v>
      </c>
      <c r="G11695">
        <v>1</v>
      </c>
      <c r="H11695">
        <v>548.28571428571422</v>
      </c>
      <c r="I11695">
        <v>1.0701551285019679</v>
      </c>
    </row>
    <row r="11696" spans="1:9" x14ac:dyDescent="0.2">
      <c r="A11696" t="s">
        <v>32</v>
      </c>
      <c r="B11696" s="1">
        <v>45782</v>
      </c>
      <c r="C11696">
        <v>2158</v>
      </c>
      <c r="D11696">
        <v>1</v>
      </c>
      <c r="E11696">
        <v>682</v>
      </c>
      <c r="F11696">
        <v>2404.6190476190477</v>
      </c>
      <c r="G11696">
        <v>1.0868376928236083</v>
      </c>
      <c r="H11696">
        <v>2266.7619047619046</v>
      </c>
      <c r="I11696">
        <v>1.0797105401916398</v>
      </c>
    </row>
    <row r="11697" spans="1:9" x14ac:dyDescent="0.2">
      <c r="A11697" t="s">
        <v>33</v>
      </c>
      <c r="B11697" s="1">
        <v>45782</v>
      </c>
      <c r="C11697">
        <v>2155</v>
      </c>
      <c r="D11697">
        <v>1</v>
      </c>
      <c r="E11697">
        <v>572</v>
      </c>
      <c r="F11697">
        <v>2433.8461538461538</v>
      </c>
      <c r="G11697">
        <v>1.1022538151251022</v>
      </c>
      <c r="H11697">
        <v>2331.4871794871797</v>
      </c>
      <c r="I11697">
        <v>1.1059796059796061</v>
      </c>
    </row>
    <row r="11698" spans="1:9" x14ac:dyDescent="0.2">
      <c r="A11698" t="s">
        <v>34</v>
      </c>
      <c r="B11698" s="1">
        <v>45782</v>
      </c>
      <c r="C11698">
        <v>1967</v>
      </c>
      <c r="D11698">
        <v>0</v>
      </c>
      <c r="E11698">
        <v>526</v>
      </c>
      <c r="F11698">
        <v>1967</v>
      </c>
      <c r="G11698">
        <v>1</v>
      </c>
      <c r="H11698">
        <v>1877</v>
      </c>
      <c r="I11698">
        <v>1</v>
      </c>
    </row>
    <row r="11699" spans="1:9" x14ac:dyDescent="0.2">
      <c r="A11699" t="s">
        <v>35</v>
      </c>
      <c r="B11699" s="1">
        <v>45782</v>
      </c>
      <c r="C11699">
        <v>1168</v>
      </c>
      <c r="D11699">
        <v>0</v>
      </c>
      <c r="E11699">
        <v>264</v>
      </c>
      <c r="F11699">
        <v>1168</v>
      </c>
      <c r="G11699">
        <v>1</v>
      </c>
      <c r="H11699">
        <v>1182.625</v>
      </c>
      <c r="I11699">
        <v>1.0034183296378418</v>
      </c>
    </row>
    <row r="11700" spans="1:9" x14ac:dyDescent="0.2">
      <c r="A11700" t="s">
        <v>36</v>
      </c>
      <c r="B11700" s="1">
        <v>45782</v>
      </c>
      <c r="C11700">
        <v>3371</v>
      </c>
      <c r="D11700">
        <v>0</v>
      </c>
      <c r="E11700">
        <v>659</v>
      </c>
      <c r="F11700">
        <v>3371</v>
      </c>
      <c r="G11700">
        <v>1</v>
      </c>
      <c r="H11700">
        <v>3291</v>
      </c>
      <c r="I11700">
        <v>1</v>
      </c>
    </row>
    <row r="11701" spans="1:9" x14ac:dyDescent="0.2">
      <c r="A11701" t="s">
        <v>37</v>
      </c>
      <c r="B11701" s="1">
        <v>45782</v>
      </c>
      <c r="C11701">
        <v>690</v>
      </c>
      <c r="D11701">
        <v>0</v>
      </c>
      <c r="E11701">
        <v>209</v>
      </c>
      <c r="F11701">
        <v>690</v>
      </c>
      <c r="G11701">
        <v>1</v>
      </c>
      <c r="H11701">
        <v>696</v>
      </c>
      <c r="I11701">
        <v>1</v>
      </c>
    </row>
    <row r="11702" spans="1:9" x14ac:dyDescent="0.2">
      <c r="A11702" t="s">
        <v>38</v>
      </c>
      <c r="B11702" s="1">
        <v>45782</v>
      </c>
      <c r="C11702">
        <v>204</v>
      </c>
      <c r="D11702">
        <v>1</v>
      </c>
      <c r="E11702">
        <v>34</v>
      </c>
      <c r="F11702">
        <v>204</v>
      </c>
      <c r="G11702">
        <v>1</v>
      </c>
      <c r="H11702">
        <v>172</v>
      </c>
      <c r="I11702">
        <v>1</v>
      </c>
    </row>
    <row r="11703" spans="1:9" x14ac:dyDescent="0.2">
      <c r="A11703" t="s">
        <v>39</v>
      </c>
      <c r="B11703" s="1">
        <v>45782</v>
      </c>
      <c r="C11703">
        <v>1700</v>
      </c>
      <c r="D11703">
        <v>2</v>
      </c>
      <c r="E11703">
        <v>435</v>
      </c>
      <c r="F11703">
        <v>2415.6753246753251</v>
      </c>
      <c r="G11703">
        <v>1.3352109249064754</v>
      </c>
      <c r="H11703">
        <v>2554.4428571428571</v>
      </c>
      <c r="I11703">
        <v>1.3232582997987927</v>
      </c>
    </row>
    <row r="11704" spans="1:9" x14ac:dyDescent="0.2">
      <c r="A11704" t="s">
        <v>40</v>
      </c>
      <c r="B11704" s="1">
        <v>45782</v>
      </c>
      <c r="C11704">
        <v>501</v>
      </c>
      <c r="D11704">
        <v>1</v>
      </c>
      <c r="E11704">
        <v>72</v>
      </c>
      <c r="F11704">
        <v>501</v>
      </c>
      <c r="G11704">
        <v>1</v>
      </c>
      <c r="H11704">
        <v>424</v>
      </c>
      <c r="I11704">
        <v>1</v>
      </c>
    </row>
    <row r="11705" spans="1:9" x14ac:dyDescent="0.2">
      <c r="A11705" t="s">
        <v>3</v>
      </c>
      <c r="B11705" s="1">
        <v>45783</v>
      </c>
      <c r="C11705">
        <v>5854</v>
      </c>
      <c r="D11705">
        <v>0</v>
      </c>
      <c r="E11705">
        <v>1297</v>
      </c>
      <c r="F11705">
        <v>5854</v>
      </c>
      <c r="G11705">
        <v>1</v>
      </c>
      <c r="H11705">
        <v>4586</v>
      </c>
      <c r="I11705">
        <v>1</v>
      </c>
    </row>
    <row r="11706" spans="1:9" x14ac:dyDescent="0.2">
      <c r="A11706" t="s">
        <v>4</v>
      </c>
      <c r="B11706" s="1">
        <v>45783</v>
      </c>
      <c r="C11706">
        <v>3139</v>
      </c>
      <c r="D11706">
        <v>1</v>
      </c>
      <c r="E11706">
        <v>1040</v>
      </c>
      <c r="F11706">
        <v>3139</v>
      </c>
      <c r="G11706">
        <v>1</v>
      </c>
      <c r="H11706">
        <v>3070</v>
      </c>
      <c r="I11706">
        <v>1</v>
      </c>
    </row>
    <row r="11707" spans="1:9" x14ac:dyDescent="0.2">
      <c r="A11707" t="s">
        <v>5</v>
      </c>
      <c r="B11707" s="1">
        <v>45783</v>
      </c>
      <c r="C11707">
        <v>379</v>
      </c>
      <c r="D11707">
        <v>0</v>
      </c>
      <c r="E11707">
        <v>73</v>
      </c>
      <c r="F11707">
        <v>379</v>
      </c>
      <c r="G11707">
        <v>1</v>
      </c>
      <c r="H11707">
        <v>433</v>
      </c>
      <c r="I11707">
        <v>1</v>
      </c>
    </row>
    <row r="11708" spans="1:9" x14ac:dyDescent="0.2">
      <c r="A11708" t="s">
        <v>6</v>
      </c>
      <c r="B11708" s="1">
        <v>45783</v>
      </c>
      <c r="C11708">
        <v>1308</v>
      </c>
      <c r="D11708">
        <v>1</v>
      </c>
      <c r="E11708">
        <v>326</v>
      </c>
      <c r="F11708">
        <v>1373.1428571428571</v>
      </c>
      <c r="G11708">
        <v>1.0398671096345515</v>
      </c>
      <c r="H11708">
        <v>1477.5714285714287</v>
      </c>
      <c r="I11708">
        <v>1.0602514844568636</v>
      </c>
    </row>
    <row r="11709" spans="1:9" x14ac:dyDescent="0.2">
      <c r="A11709" t="s">
        <v>7</v>
      </c>
      <c r="B11709" s="1">
        <v>45783</v>
      </c>
      <c r="C11709">
        <v>509</v>
      </c>
      <c r="D11709">
        <v>0</v>
      </c>
      <c r="E11709">
        <v>120</v>
      </c>
      <c r="F11709">
        <v>509</v>
      </c>
      <c r="G11709">
        <v>1</v>
      </c>
      <c r="H11709">
        <v>349</v>
      </c>
      <c r="I11709">
        <v>1</v>
      </c>
    </row>
    <row r="11710" spans="1:9" x14ac:dyDescent="0.2">
      <c r="A11710" t="s">
        <v>8</v>
      </c>
      <c r="B11710" s="1">
        <v>45783</v>
      </c>
      <c r="C11710">
        <v>1131</v>
      </c>
      <c r="D11710">
        <v>0</v>
      </c>
      <c r="E11710">
        <v>211</v>
      </c>
      <c r="F11710">
        <v>1131</v>
      </c>
      <c r="G11710">
        <v>1</v>
      </c>
      <c r="H11710">
        <v>1129</v>
      </c>
      <c r="I11710">
        <v>1</v>
      </c>
    </row>
    <row r="11711" spans="1:9" x14ac:dyDescent="0.2">
      <c r="A11711" t="s">
        <v>9</v>
      </c>
      <c r="B11711" s="1">
        <v>45783</v>
      </c>
      <c r="C11711">
        <v>1243</v>
      </c>
      <c r="D11711">
        <v>0</v>
      </c>
      <c r="E11711">
        <v>451</v>
      </c>
      <c r="F11711">
        <v>1243</v>
      </c>
      <c r="G11711">
        <v>1</v>
      </c>
      <c r="H11711">
        <v>1204</v>
      </c>
      <c r="I11711">
        <v>1</v>
      </c>
    </row>
    <row r="11712" spans="1:9" x14ac:dyDescent="0.2">
      <c r="A11712" t="s">
        <v>10</v>
      </c>
      <c r="B11712" s="1">
        <v>45783</v>
      </c>
      <c r="C11712">
        <v>1350</v>
      </c>
      <c r="D11712">
        <v>2</v>
      </c>
      <c r="E11712">
        <v>330</v>
      </c>
      <c r="F11712">
        <v>1688.0023809523809</v>
      </c>
      <c r="G11712">
        <v>1.2011918934240362</v>
      </c>
      <c r="H11712">
        <v>1682.7761904761905</v>
      </c>
      <c r="I11712">
        <v>1.1606182687400961</v>
      </c>
    </row>
    <row r="11713" spans="1:9" x14ac:dyDescent="0.2">
      <c r="A11713" t="s">
        <v>11</v>
      </c>
      <c r="B11713" s="1">
        <v>45783</v>
      </c>
      <c r="C11713">
        <v>1126</v>
      </c>
      <c r="D11713">
        <v>4</v>
      </c>
      <c r="E11713">
        <v>285</v>
      </c>
      <c r="F11713">
        <v>1295.6910256410258</v>
      </c>
      <c r="G11713">
        <v>1.120262952261535</v>
      </c>
      <c r="H11713">
        <v>1342.7397435897437</v>
      </c>
      <c r="I11713">
        <v>1.0938861813127001</v>
      </c>
    </row>
    <row r="11714" spans="1:9" x14ac:dyDescent="0.2">
      <c r="A11714" t="s">
        <v>12</v>
      </c>
      <c r="B11714" s="1">
        <v>45783</v>
      </c>
      <c r="C11714">
        <v>4750</v>
      </c>
      <c r="D11714">
        <v>0</v>
      </c>
      <c r="E11714">
        <v>1257</v>
      </c>
      <c r="F11714">
        <v>4750</v>
      </c>
      <c r="G11714">
        <v>1</v>
      </c>
      <c r="H11714">
        <v>4758</v>
      </c>
      <c r="I11714">
        <v>1</v>
      </c>
    </row>
    <row r="11715" spans="1:9" x14ac:dyDescent="0.2">
      <c r="A11715" t="s">
        <v>13</v>
      </c>
      <c r="B11715" s="1">
        <v>45783</v>
      </c>
      <c r="C11715">
        <v>1442</v>
      </c>
      <c r="D11715">
        <v>1</v>
      </c>
      <c r="E11715">
        <v>354</v>
      </c>
      <c r="F11715">
        <v>1491.625</v>
      </c>
      <c r="G11715">
        <v>1.0276308463251671</v>
      </c>
      <c r="H11715">
        <v>1397.375</v>
      </c>
      <c r="I11715">
        <v>1.0364935464044254</v>
      </c>
    </row>
    <row r="11716" spans="1:9" x14ac:dyDescent="0.2">
      <c r="A11716" t="s">
        <v>14</v>
      </c>
      <c r="B11716" s="1">
        <v>45783</v>
      </c>
      <c r="C11716">
        <v>297</v>
      </c>
      <c r="D11716">
        <v>7</v>
      </c>
      <c r="E11716">
        <v>48</v>
      </c>
      <c r="F11716">
        <v>315.93614035087717</v>
      </c>
      <c r="G11716">
        <v>1.0548873633358757</v>
      </c>
      <c r="H11716">
        <v>317.94241192411926</v>
      </c>
      <c r="I11716">
        <v>1.0763241130994881</v>
      </c>
    </row>
    <row r="11717" spans="1:9" x14ac:dyDescent="0.2">
      <c r="A11717" t="s">
        <v>15</v>
      </c>
      <c r="B11717" s="1">
        <v>45783</v>
      </c>
      <c r="C11717">
        <v>2516</v>
      </c>
      <c r="D11717">
        <v>0</v>
      </c>
      <c r="E11717">
        <v>542</v>
      </c>
      <c r="F11717">
        <v>2516</v>
      </c>
      <c r="G11717">
        <v>1</v>
      </c>
      <c r="H11717">
        <v>2556</v>
      </c>
      <c r="I11717">
        <v>1</v>
      </c>
    </row>
    <row r="11718" spans="1:9" x14ac:dyDescent="0.2">
      <c r="A11718" t="s">
        <v>16</v>
      </c>
      <c r="B11718" s="1">
        <v>45783</v>
      </c>
      <c r="C11718">
        <v>1146</v>
      </c>
      <c r="D11718">
        <v>0</v>
      </c>
      <c r="E11718">
        <v>400</v>
      </c>
      <c r="F11718">
        <v>1146</v>
      </c>
      <c r="G11718">
        <v>1</v>
      </c>
      <c r="H11718">
        <v>1118</v>
      </c>
      <c r="I11718">
        <v>1</v>
      </c>
    </row>
    <row r="11719" spans="1:9" x14ac:dyDescent="0.2">
      <c r="A11719" t="s">
        <v>17</v>
      </c>
      <c r="B11719" s="1">
        <v>45783</v>
      </c>
      <c r="C11719">
        <v>372</v>
      </c>
      <c r="D11719">
        <v>1</v>
      </c>
      <c r="E11719">
        <v>128</v>
      </c>
      <c r="F11719">
        <v>435.11111111111109</v>
      </c>
      <c r="G11719">
        <v>1.1262222222222222</v>
      </c>
      <c r="H11719">
        <v>442.22222222222223</v>
      </c>
      <c r="I11719">
        <v>1.2140004698144229</v>
      </c>
    </row>
    <row r="11720" spans="1:9" x14ac:dyDescent="0.2">
      <c r="A11720" t="s">
        <v>18</v>
      </c>
      <c r="B11720" s="1">
        <v>45783</v>
      </c>
      <c r="C11720">
        <v>2418</v>
      </c>
      <c r="D11720">
        <v>1</v>
      </c>
      <c r="E11720">
        <v>643</v>
      </c>
      <c r="F11720">
        <v>2483.6</v>
      </c>
      <c r="G11720">
        <v>1.0214309049330283</v>
      </c>
      <c r="H11720">
        <v>2959.2</v>
      </c>
      <c r="I11720">
        <v>1.1079618813403012</v>
      </c>
    </row>
    <row r="11721" spans="1:9" x14ac:dyDescent="0.2">
      <c r="A11721" t="s">
        <v>19</v>
      </c>
      <c r="B11721" s="1">
        <v>45783</v>
      </c>
      <c r="C11721">
        <v>551</v>
      </c>
      <c r="D11721">
        <v>0</v>
      </c>
      <c r="E11721">
        <v>137</v>
      </c>
      <c r="F11721">
        <v>551</v>
      </c>
      <c r="G11721">
        <v>1</v>
      </c>
      <c r="H11721">
        <v>474</v>
      </c>
      <c r="I11721">
        <v>1</v>
      </c>
    </row>
    <row r="11722" spans="1:9" x14ac:dyDescent="0.2">
      <c r="A11722" t="s">
        <v>20</v>
      </c>
      <c r="B11722" s="1">
        <v>45783</v>
      </c>
      <c r="C11722">
        <v>4953</v>
      </c>
      <c r="D11722">
        <v>1</v>
      </c>
      <c r="E11722">
        <v>982</v>
      </c>
      <c r="F11722">
        <v>4953</v>
      </c>
      <c r="G11722">
        <v>1</v>
      </c>
      <c r="H11722">
        <v>4679</v>
      </c>
      <c r="I11722">
        <v>1</v>
      </c>
    </row>
    <row r="11723" spans="1:9" x14ac:dyDescent="0.2">
      <c r="A11723" t="s">
        <v>21</v>
      </c>
      <c r="B11723" s="1">
        <v>45783</v>
      </c>
      <c r="C11723">
        <v>742</v>
      </c>
      <c r="D11723">
        <v>1</v>
      </c>
      <c r="E11723">
        <v>126</v>
      </c>
      <c r="F11723">
        <v>782.59259259259261</v>
      </c>
      <c r="G11723">
        <v>1.0467656596688855</v>
      </c>
      <c r="H11723">
        <v>627.51851851851848</v>
      </c>
      <c r="I11723">
        <v>1.0571058120525396</v>
      </c>
    </row>
    <row r="11724" spans="1:9" x14ac:dyDescent="0.2">
      <c r="A11724" t="s">
        <v>22</v>
      </c>
      <c r="B11724" s="1">
        <v>45783</v>
      </c>
      <c r="C11724">
        <v>1294</v>
      </c>
      <c r="D11724">
        <v>3</v>
      </c>
      <c r="E11724">
        <v>336</v>
      </c>
      <c r="F11724">
        <v>1377.8666666666666</v>
      </c>
      <c r="G11724">
        <v>1.0514519427402862</v>
      </c>
      <c r="H11724">
        <v>1189.1231671554251</v>
      </c>
      <c r="I11724">
        <v>1.0545424335212841</v>
      </c>
    </row>
    <row r="11725" spans="1:9" x14ac:dyDescent="0.2">
      <c r="A11725" t="s">
        <v>23</v>
      </c>
      <c r="B11725" s="1">
        <v>45783</v>
      </c>
      <c r="C11725">
        <v>1873</v>
      </c>
      <c r="D11725">
        <v>0</v>
      </c>
      <c r="E11725">
        <v>527</v>
      </c>
      <c r="F11725">
        <v>1873</v>
      </c>
      <c r="G11725">
        <v>1</v>
      </c>
      <c r="H11725">
        <v>1598</v>
      </c>
      <c r="I11725">
        <v>1</v>
      </c>
    </row>
    <row r="11726" spans="1:9" x14ac:dyDescent="0.2">
      <c r="A11726" t="s">
        <v>24</v>
      </c>
      <c r="B11726" s="1">
        <v>45783</v>
      </c>
      <c r="C11726">
        <v>1882</v>
      </c>
      <c r="D11726">
        <v>4</v>
      </c>
      <c r="E11726">
        <v>507</v>
      </c>
      <c r="F11726">
        <v>2132.9407407407407</v>
      </c>
      <c r="G11726">
        <v>1.1050400756553957</v>
      </c>
      <c r="H11726">
        <v>1924.8084210526315</v>
      </c>
      <c r="I11726">
        <v>1.0393422725954351</v>
      </c>
    </row>
    <row r="11727" spans="1:9" x14ac:dyDescent="0.2">
      <c r="A11727" t="s">
        <v>25</v>
      </c>
      <c r="B11727" s="1">
        <v>45783</v>
      </c>
      <c r="C11727">
        <v>1017</v>
      </c>
      <c r="D11727">
        <v>0</v>
      </c>
      <c r="E11727">
        <v>397</v>
      </c>
      <c r="F11727">
        <v>1017</v>
      </c>
      <c r="G11727">
        <v>1</v>
      </c>
      <c r="H11727">
        <v>936</v>
      </c>
      <c r="I11727">
        <v>1</v>
      </c>
    </row>
    <row r="11728" spans="1:9" x14ac:dyDescent="0.2">
      <c r="A11728" t="s">
        <v>26</v>
      </c>
      <c r="B11728" s="1">
        <v>45783</v>
      </c>
      <c r="C11728">
        <v>2172</v>
      </c>
      <c r="D11728">
        <v>0</v>
      </c>
      <c r="E11728">
        <v>562</v>
      </c>
      <c r="F11728">
        <v>2172</v>
      </c>
      <c r="G11728">
        <v>1</v>
      </c>
      <c r="H11728">
        <v>2159</v>
      </c>
      <c r="I11728">
        <v>1</v>
      </c>
    </row>
    <row r="11729" spans="1:9" x14ac:dyDescent="0.2">
      <c r="A11729" t="s">
        <v>27</v>
      </c>
      <c r="B11729" s="1">
        <v>45783</v>
      </c>
      <c r="C11729">
        <v>749</v>
      </c>
      <c r="D11729">
        <v>0</v>
      </c>
      <c r="E11729">
        <v>224</v>
      </c>
      <c r="F11729">
        <v>749</v>
      </c>
      <c r="G11729">
        <v>1</v>
      </c>
      <c r="H11729">
        <v>668</v>
      </c>
      <c r="I11729">
        <v>1</v>
      </c>
    </row>
    <row r="11730" spans="1:9" x14ac:dyDescent="0.2">
      <c r="A11730" t="s">
        <v>28</v>
      </c>
      <c r="B11730" s="1">
        <v>45783</v>
      </c>
      <c r="C11730">
        <v>703</v>
      </c>
      <c r="D11730">
        <v>0</v>
      </c>
      <c r="E11730">
        <v>162</v>
      </c>
      <c r="F11730">
        <v>703</v>
      </c>
      <c r="G11730">
        <v>1</v>
      </c>
      <c r="H11730">
        <v>729</v>
      </c>
      <c r="I11730">
        <v>1</v>
      </c>
    </row>
    <row r="11731" spans="1:9" x14ac:dyDescent="0.2">
      <c r="A11731" t="s">
        <v>29</v>
      </c>
      <c r="B11731" s="1">
        <v>45783</v>
      </c>
      <c r="C11731">
        <v>801</v>
      </c>
      <c r="D11731">
        <v>1</v>
      </c>
      <c r="E11731">
        <v>240</v>
      </c>
      <c r="F11731">
        <v>894.92592592592587</v>
      </c>
      <c r="G11731">
        <v>1.0902266339346069</v>
      </c>
      <c r="H11731">
        <v>836</v>
      </c>
      <c r="I11731">
        <v>1</v>
      </c>
    </row>
    <row r="11732" spans="1:9" x14ac:dyDescent="0.2">
      <c r="A11732" t="s">
        <v>30</v>
      </c>
      <c r="B11732" s="1">
        <v>45783</v>
      </c>
      <c r="C11732">
        <v>3832</v>
      </c>
      <c r="D11732">
        <v>1</v>
      </c>
      <c r="E11732">
        <v>818</v>
      </c>
      <c r="F11732">
        <v>4184.5483870967746</v>
      </c>
      <c r="G11732">
        <v>1.0758168574401665</v>
      </c>
      <c r="H11732">
        <v>4193.9354838709678</v>
      </c>
      <c r="I11732">
        <v>1.0533337978123041</v>
      </c>
    </row>
    <row r="11733" spans="1:9" x14ac:dyDescent="0.2">
      <c r="A11733" t="s">
        <v>31</v>
      </c>
      <c r="B11733" s="1">
        <v>45783</v>
      </c>
      <c r="C11733">
        <v>481</v>
      </c>
      <c r="D11733">
        <v>0</v>
      </c>
      <c r="E11733">
        <v>131</v>
      </c>
      <c r="F11733">
        <v>481</v>
      </c>
      <c r="G11733">
        <v>1</v>
      </c>
      <c r="H11733">
        <v>532</v>
      </c>
      <c r="I11733">
        <v>1</v>
      </c>
    </row>
    <row r="11734" spans="1:9" x14ac:dyDescent="0.2">
      <c r="A11734" t="s">
        <v>32</v>
      </c>
      <c r="B11734" s="1">
        <v>45783</v>
      </c>
      <c r="C11734">
        <v>2394</v>
      </c>
      <c r="D11734">
        <v>1</v>
      </c>
      <c r="E11734">
        <v>726</v>
      </c>
      <c r="F11734">
        <v>2635.85</v>
      </c>
      <c r="G11734">
        <v>1.0775160256410257</v>
      </c>
      <c r="H11734">
        <v>2566.4499999999998</v>
      </c>
      <c r="I11734">
        <v>1.070993810178817</v>
      </c>
    </row>
    <row r="11735" spans="1:9" x14ac:dyDescent="0.2">
      <c r="A11735" t="s">
        <v>33</v>
      </c>
      <c r="B11735" s="1">
        <v>45783</v>
      </c>
      <c r="C11735">
        <v>2503</v>
      </c>
      <c r="D11735">
        <v>1</v>
      </c>
      <c r="E11735">
        <v>678</v>
      </c>
      <c r="F11735">
        <v>2781.4736842105262</v>
      </c>
      <c r="G11735">
        <v>1.0875428117606181</v>
      </c>
      <c r="H11735">
        <v>2657.5263157894738</v>
      </c>
      <c r="I11735">
        <v>1.0930597680642284</v>
      </c>
    </row>
    <row r="11736" spans="1:9" x14ac:dyDescent="0.2">
      <c r="A11736" t="s">
        <v>34</v>
      </c>
      <c r="B11736" s="1">
        <v>45783</v>
      </c>
      <c r="C11736">
        <v>2039</v>
      </c>
      <c r="D11736">
        <v>0</v>
      </c>
      <c r="E11736">
        <v>600</v>
      </c>
      <c r="F11736">
        <v>2039</v>
      </c>
      <c r="G11736">
        <v>1</v>
      </c>
      <c r="H11736">
        <v>1901</v>
      </c>
      <c r="I11736">
        <v>1</v>
      </c>
    </row>
    <row r="11737" spans="1:9" x14ac:dyDescent="0.2">
      <c r="A11737" t="s">
        <v>35</v>
      </c>
      <c r="B11737" s="1">
        <v>45783</v>
      </c>
      <c r="C11737">
        <v>1453</v>
      </c>
      <c r="D11737">
        <v>0</v>
      </c>
      <c r="E11737">
        <v>347</v>
      </c>
      <c r="F11737">
        <v>1453</v>
      </c>
      <c r="G11737">
        <v>1</v>
      </c>
      <c r="H11737">
        <v>1308</v>
      </c>
      <c r="I11737">
        <v>1</v>
      </c>
    </row>
    <row r="11738" spans="1:9" x14ac:dyDescent="0.2">
      <c r="A11738" t="s">
        <v>36</v>
      </c>
      <c r="B11738" s="1">
        <v>45783</v>
      </c>
      <c r="C11738">
        <v>3498</v>
      </c>
      <c r="D11738">
        <v>1</v>
      </c>
      <c r="E11738">
        <v>696</v>
      </c>
      <c r="F11738">
        <v>3594.8205128205127</v>
      </c>
      <c r="G11738">
        <v>1.02308548231295</v>
      </c>
      <c r="H11738">
        <v>3560.5250000000001</v>
      </c>
      <c r="I11738">
        <v>1.0306033423445564</v>
      </c>
    </row>
    <row r="11739" spans="1:9" x14ac:dyDescent="0.2">
      <c r="A11739" t="s">
        <v>37</v>
      </c>
      <c r="B11739" s="1">
        <v>45783</v>
      </c>
      <c r="C11739">
        <v>790</v>
      </c>
      <c r="D11739">
        <v>0</v>
      </c>
      <c r="E11739">
        <v>257</v>
      </c>
      <c r="F11739">
        <v>790</v>
      </c>
      <c r="G11739">
        <v>1</v>
      </c>
      <c r="H11739">
        <v>787</v>
      </c>
      <c r="I11739">
        <v>1</v>
      </c>
    </row>
    <row r="11740" spans="1:9" x14ac:dyDescent="0.2">
      <c r="A11740" t="s">
        <v>38</v>
      </c>
      <c r="B11740" s="1">
        <v>45783</v>
      </c>
      <c r="C11740">
        <v>223</v>
      </c>
      <c r="D11740">
        <v>1</v>
      </c>
      <c r="E11740">
        <v>41</v>
      </c>
      <c r="F11740">
        <v>226.8095238095238</v>
      </c>
      <c r="G11740">
        <v>1.0144300144300145</v>
      </c>
      <c r="H11740">
        <v>221.40740740740739</v>
      </c>
      <c r="I11740">
        <v>1.0480907263852999</v>
      </c>
    </row>
    <row r="11741" spans="1:9" x14ac:dyDescent="0.2">
      <c r="A11741" t="s">
        <v>39</v>
      </c>
      <c r="B11741" s="1">
        <v>45783</v>
      </c>
      <c r="C11741">
        <v>2314</v>
      </c>
      <c r="D11741">
        <v>1</v>
      </c>
      <c r="E11741">
        <v>502</v>
      </c>
      <c r="F11741">
        <v>2499.6999999999998</v>
      </c>
      <c r="G11741">
        <v>1.0659446022727272</v>
      </c>
      <c r="H11741">
        <v>2413.6666666666665</v>
      </c>
      <c r="I11741">
        <v>1.0817725547802668</v>
      </c>
    </row>
    <row r="11742" spans="1:9" x14ac:dyDescent="0.2">
      <c r="A11742" t="s">
        <v>40</v>
      </c>
      <c r="B11742" s="1">
        <v>45783</v>
      </c>
      <c r="C11742">
        <v>439</v>
      </c>
      <c r="D11742">
        <v>1</v>
      </c>
      <c r="E11742">
        <v>73</v>
      </c>
      <c r="F11742">
        <v>439</v>
      </c>
      <c r="G11742">
        <v>1</v>
      </c>
      <c r="H11742">
        <v>416</v>
      </c>
      <c r="I11742">
        <v>1</v>
      </c>
    </row>
    <row r="11743" spans="1:9" x14ac:dyDescent="0.2">
      <c r="A11743" t="s">
        <v>3</v>
      </c>
      <c r="B11743" s="1">
        <v>45784</v>
      </c>
      <c r="C11743">
        <v>6416</v>
      </c>
      <c r="D11743">
        <v>0</v>
      </c>
      <c r="E11743">
        <v>1324</v>
      </c>
      <c r="F11743">
        <v>6416</v>
      </c>
      <c r="G11743">
        <v>1</v>
      </c>
      <c r="H11743">
        <v>4734</v>
      </c>
      <c r="I11743">
        <v>1</v>
      </c>
    </row>
    <row r="11744" spans="1:9" x14ac:dyDescent="0.2">
      <c r="A11744" t="s">
        <v>4</v>
      </c>
      <c r="B11744" s="1">
        <v>45784</v>
      </c>
      <c r="C11744">
        <v>2977</v>
      </c>
      <c r="D11744">
        <v>1</v>
      </c>
      <c r="E11744">
        <v>944</v>
      </c>
      <c r="F11744">
        <v>2977</v>
      </c>
      <c r="G11744">
        <v>1</v>
      </c>
      <c r="H11744">
        <v>2908</v>
      </c>
      <c r="I11744">
        <v>1</v>
      </c>
    </row>
    <row r="11745" spans="1:9" x14ac:dyDescent="0.2">
      <c r="A11745" t="s">
        <v>5</v>
      </c>
      <c r="B11745" s="1">
        <v>45784</v>
      </c>
      <c r="C11745">
        <v>410</v>
      </c>
      <c r="D11745">
        <v>0</v>
      </c>
      <c r="E11745">
        <v>97</v>
      </c>
      <c r="F11745">
        <v>410</v>
      </c>
      <c r="G11745">
        <v>1</v>
      </c>
      <c r="H11745">
        <v>416</v>
      </c>
      <c r="I11745">
        <v>1</v>
      </c>
    </row>
    <row r="11746" spans="1:9" x14ac:dyDescent="0.2">
      <c r="A11746" t="s">
        <v>6</v>
      </c>
      <c r="B11746" s="1">
        <v>45784</v>
      </c>
      <c r="C11746">
        <v>1201</v>
      </c>
      <c r="D11746">
        <v>1</v>
      </c>
      <c r="E11746">
        <v>341</v>
      </c>
      <c r="F11746">
        <v>1264.6923076923076</v>
      </c>
      <c r="G11746">
        <v>1.0413049985034419</v>
      </c>
      <c r="H11746">
        <v>1364.4615384615386</v>
      </c>
      <c r="I11746">
        <v>1.0628413931345528</v>
      </c>
    </row>
    <row r="11747" spans="1:9" x14ac:dyDescent="0.2">
      <c r="A11747" t="s">
        <v>7</v>
      </c>
      <c r="B11747" s="1">
        <v>45784</v>
      </c>
      <c r="C11747">
        <v>310</v>
      </c>
      <c r="D11747">
        <v>2</v>
      </c>
      <c r="E11747">
        <v>76</v>
      </c>
      <c r="F11747">
        <v>492.02380952380952</v>
      </c>
      <c r="G11747">
        <v>1.4715642733777448</v>
      </c>
      <c r="H11747">
        <v>393</v>
      </c>
      <c r="I11747">
        <v>1.5597014925373134</v>
      </c>
    </row>
    <row r="11748" spans="1:9" x14ac:dyDescent="0.2">
      <c r="A11748" t="s">
        <v>8</v>
      </c>
      <c r="B11748" s="1">
        <v>45784</v>
      </c>
      <c r="C11748">
        <v>1103</v>
      </c>
      <c r="D11748">
        <v>0</v>
      </c>
      <c r="E11748">
        <v>216</v>
      </c>
      <c r="F11748">
        <v>1103</v>
      </c>
      <c r="G11748">
        <v>1</v>
      </c>
      <c r="H11748">
        <v>1090</v>
      </c>
      <c r="I11748">
        <v>1</v>
      </c>
    </row>
    <row r="11749" spans="1:9" x14ac:dyDescent="0.2">
      <c r="A11749" t="s">
        <v>9</v>
      </c>
      <c r="B11749" s="1">
        <v>45784</v>
      </c>
      <c r="C11749">
        <v>1264</v>
      </c>
      <c r="D11749">
        <v>0</v>
      </c>
      <c r="E11749">
        <v>402</v>
      </c>
      <c r="F11749">
        <v>1264</v>
      </c>
      <c r="G11749">
        <v>1</v>
      </c>
      <c r="H11749">
        <v>1219</v>
      </c>
      <c r="I11749">
        <v>1</v>
      </c>
    </row>
    <row r="11750" spans="1:9" x14ac:dyDescent="0.2">
      <c r="A11750" t="s">
        <v>10</v>
      </c>
      <c r="B11750" s="1">
        <v>45784</v>
      </c>
      <c r="C11750">
        <v>1285</v>
      </c>
      <c r="D11750">
        <v>2</v>
      </c>
      <c r="E11750">
        <v>307</v>
      </c>
      <c r="F11750">
        <v>1623.5064102564102</v>
      </c>
      <c r="G11750">
        <v>1.2126296546836748</v>
      </c>
      <c r="H11750">
        <v>1658.1512820512819</v>
      </c>
      <c r="I11750">
        <v>1.1654969715909935</v>
      </c>
    </row>
    <row r="11751" spans="1:9" x14ac:dyDescent="0.2">
      <c r="A11751" t="s">
        <v>11</v>
      </c>
      <c r="B11751" s="1">
        <v>45784</v>
      </c>
      <c r="C11751">
        <v>1131</v>
      </c>
      <c r="D11751">
        <v>1</v>
      </c>
      <c r="E11751">
        <v>243</v>
      </c>
      <c r="F11751">
        <v>1131</v>
      </c>
      <c r="G11751">
        <v>1</v>
      </c>
      <c r="H11751">
        <v>1127</v>
      </c>
      <c r="I11751">
        <v>1</v>
      </c>
    </row>
    <row r="11752" spans="1:9" x14ac:dyDescent="0.2">
      <c r="A11752" t="s">
        <v>12</v>
      </c>
      <c r="B11752" s="1">
        <v>45784</v>
      </c>
      <c r="C11752">
        <v>4595</v>
      </c>
      <c r="D11752">
        <v>0</v>
      </c>
      <c r="E11752">
        <v>1189</v>
      </c>
      <c r="F11752">
        <v>4595</v>
      </c>
      <c r="G11752">
        <v>1</v>
      </c>
      <c r="H11752">
        <v>4543</v>
      </c>
      <c r="I11752">
        <v>1</v>
      </c>
    </row>
    <row r="11753" spans="1:9" x14ac:dyDescent="0.2">
      <c r="A11753" t="s">
        <v>13</v>
      </c>
      <c r="B11753" s="1">
        <v>45784</v>
      </c>
      <c r="C11753">
        <v>1262</v>
      </c>
      <c r="D11753">
        <v>1</v>
      </c>
      <c r="E11753">
        <v>307</v>
      </c>
      <c r="F11753">
        <v>1361.25</v>
      </c>
      <c r="G11753">
        <v>1.0632568514977694</v>
      </c>
      <c r="H11753">
        <v>1214.75</v>
      </c>
      <c r="I11753">
        <v>1.0892857142857142</v>
      </c>
    </row>
    <row r="11754" spans="1:9" x14ac:dyDescent="0.2">
      <c r="A11754" t="s">
        <v>14</v>
      </c>
      <c r="B11754" s="1">
        <v>45784</v>
      </c>
      <c r="C11754">
        <v>332</v>
      </c>
      <c r="D11754">
        <v>7</v>
      </c>
      <c r="E11754">
        <v>55</v>
      </c>
      <c r="F11754">
        <v>346.48561403508774</v>
      </c>
      <c r="G11754">
        <v>1.0374305272224489</v>
      </c>
      <c r="H11754">
        <v>355.02941176470586</v>
      </c>
      <c r="I11754">
        <v>1.0447379944533643</v>
      </c>
    </row>
    <row r="11755" spans="1:9" x14ac:dyDescent="0.2">
      <c r="A11755" t="s">
        <v>15</v>
      </c>
      <c r="B11755" s="1">
        <v>45784</v>
      </c>
      <c r="C11755">
        <v>2384</v>
      </c>
      <c r="D11755">
        <v>1</v>
      </c>
      <c r="E11755">
        <v>496</v>
      </c>
      <c r="F11755">
        <v>2493.0238095238096</v>
      </c>
      <c r="G11755">
        <v>1.0378554894179894</v>
      </c>
      <c r="H11755">
        <v>2485.9047619047619</v>
      </c>
      <c r="I11755">
        <v>1.0262373874541175</v>
      </c>
    </row>
    <row r="11756" spans="1:9" x14ac:dyDescent="0.2">
      <c r="A11756" t="s">
        <v>16</v>
      </c>
      <c r="B11756" s="1">
        <v>45784</v>
      </c>
      <c r="C11756">
        <v>1082</v>
      </c>
      <c r="D11756">
        <v>0</v>
      </c>
      <c r="E11756">
        <v>404</v>
      </c>
      <c r="F11756">
        <v>1082</v>
      </c>
      <c r="G11756">
        <v>1</v>
      </c>
      <c r="H11756">
        <v>1048</v>
      </c>
      <c r="I11756">
        <v>1</v>
      </c>
    </row>
    <row r="11757" spans="1:9" x14ac:dyDescent="0.2">
      <c r="A11757" t="s">
        <v>17</v>
      </c>
      <c r="B11757" s="1">
        <v>45784</v>
      </c>
      <c r="C11757">
        <v>325</v>
      </c>
      <c r="D11757">
        <v>1</v>
      </c>
      <c r="E11757">
        <v>135</v>
      </c>
      <c r="F11757">
        <v>388.11111111111109</v>
      </c>
      <c r="G11757">
        <v>1.1371980676328501</v>
      </c>
      <c r="H11757">
        <v>428.22222222222223</v>
      </c>
      <c r="I11757">
        <v>1.219095719095719</v>
      </c>
    </row>
    <row r="11758" spans="1:9" x14ac:dyDescent="0.2">
      <c r="A11758" t="s">
        <v>18</v>
      </c>
      <c r="B11758" s="1">
        <v>45784</v>
      </c>
      <c r="C11758">
        <v>2372</v>
      </c>
      <c r="D11758">
        <v>0</v>
      </c>
      <c r="E11758">
        <v>664</v>
      </c>
      <c r="F11758">
        <v>2372</v>
      </c>
      <c r="G11758">
        <v>1</v>
      </c>
      <c r="H11758">
        <v>2610</v>
      </c>
      <c r="I11758">
        <v>1</v>
      </c>
    </row>
    <row r="11759" spans="1:9" x14ac:dyDescent="0.2">
      <c r="A11759" t="s">
        <v>19</v>
      </c>
      <c r="B11759" s="1">
        <v>45784</v>
      </c>
      <c r="C11759">
        <v>470</v>
      </c>
      <c r="D11759">
        <v>0</v>
      </c>
      <c r="E11759">
        <v>148</v>
      </c>
      <c r="F11759">
        <v>470</v>
      </c>
      <c r="G11759">
        <v>1</v>
      </c>
      <c r="H11759">
        <v>399</v>
      </c>
      <c r="I11759">
        <v>1</v>
      </c>
    </row>
    <row r="11760" spans="1:9" x14ac:dyDescent="0.2">
      <c r="A11760" t="s">
        <v>20</v>
      </c>
      <c r="B11760" s="1">
        <v>45784</v>
      </c>
      <c r="C11760">
        <v>4673</v>
      </c>
      <c r="D11760">
        <v>2</v>
      </c>
      <c r="E11760">
        <v>934</v>
      </c>
      <c r="F11760">
        <v>4808.9230769230771</v>
      </c>
      <c r="G11760">
        <v>1.0242416759270692</v>
      </c>
      <c r="H11760">
        <v>4554.0769230769229</v>
      </c>
      <c r="I11760">
        <v>1.0084212692160723</v>
      </c>
    </row>
    <row r="11761" spans="1:9" x14ac:dyDescent="0.2">
      <c r="A11761" t="s">
        <v>21</v>
      </c>
      <c r="B11761" s="1">
        <v>45784</v>
      </c>
      <c r="C11761">
        <v>703</v>
      </c>
      <c r="D11761">
        <v>1</v>
      </c>
      <c r="E11761">
        <v>116</v>
      </c>
      <c r="F11761">
        <v>781.07692307692309</v>
      </c>
      <c r="G11761">
        <v>1.0953320184089415</v>
      </c>
      <c r="H11761">
        <v>645.69230769230762</v>
      </c>
      <c r="I11761">
        <v>1.1169719169719168</v>
      </c>
    </row>
    <row r="11762" spans="1:9" x14ac:dyDescent="0.2">
      <c r="A11762" t="s">
        <v>22</v>
      </c>
      <c r="B11762" s="1">
        <v>45784</v>
      </c>
      <c r="C11762">
        <v>1232</v>
      </c>
      <c r="D11762">
        <v>3</v>
      </c>
      <c r="E11762">
        <v>314</v>
      </c>
      <c r="F11762">
        <v>1322.7816091954023</v>
      </c>
      <c r="G11762">
        <v>1.0587203164265215</v>
      </c>
      <c r="H11762">
        <v>1174.3666666666668</v>
      </c>
      <c r="I11762">
        <v>1.0612397119341566</v>
      </c>
    </row>
    <row r="11763" spans="1:9" x14ac:dyDescent="0.2">
      <c r="A11763" t="s">
        <v>23</v>
      </c>
      <c r="B11763" s="1">
        <v>45784</v>
      </c>
      <c r="C11763">
        <v>1722</v>
      </c>
      <c r="D11763">
        <v>0</v>
      </c>
      <c r="E11763">
        <v>447</v>
      </c>
      <c r="F11763">
        <v>1722</v>
      </c>
      <c r="G11763">
        <v>1</v>
      </c>
      <c r="H11763">
        <v>1443</v>
      </c>
      <c r="I11763">
        <v>1</v>
      </c>
    </row>
    <row r="11764" spans="1:9" x14ac:dyDescent="0.2">
      <c r="A11764" t="s">
        <v>24</v>
      </c>
      <c r="B11764" s="1">
        <v>45784</v>
      </c>
      <c r="C11764">
        <v>1732</v>
      </c>
      <c r="D11764">
        <v>3</v>
      </c>
      <c r="E11764">
        <v>401</v>
      </c>
      <c r="F11764">
        <v>1981.5263157894738</v>
      </c>
      <c r="G11764">
        <v>1.1169837392355715</v>
      </c>
      <c r="H11764">
        <v>1849.8571428571429</v>
      </c>
      <c r="I11764">
        <v>1.0913581917845301</v>
      </c>
    </row>
    <row r="11765" spans="1:9" x14ac:dyDescent="0.2">
      <c r="A11765" t="s">
        <v>25</v>
      </c>
      <c r="B11765" s="1">
        <v>45784</v>
      </c>
      <c r="C11765">
        <v>985</v>
      </c>
      <c r="D11765">
        <v>0</v>
      </c>
      <c r="E11765">
        <v>384</v>
      </c>
      <c r="F11765">
        <v>985</v>
      </c>
      <c r="G11765">
        <v>1</v>
      </c>
      <c r="H11765">
        <v>881</v>
      </c>
      <c r="I11765">
        <v>1</v>
      </c>
    </row>
    <row r="11766" spans="1:9" x14ac:dyDescent="0.2">
      <c r="A11766" t="s">
        <v>26</v>
      </c>
      <c r="B11766" s="1">
        <v>45784</v>
      </c>
      <c r="C11766">
        <v>2148</v>
      </c>
      <c r="D11766">
        <v>0</v>
      </c>
      <c r="E11766">
        <v>507</v>
      </c>
      <c r="F11766">
        <v>2148</v>
      </c>
      <c r="G11766">
        <v>1</v>
      </c>
      <c r="H11766">
        <v>2134</v>
      </c>
      <c r="I11766">
        <v>1</v>
      </c>
    </row>
    <row r="11767" spans="1:9" x14ac:dyDescent="0.2">
      <c r="A11767" t="s">
        <v>27</v>
      </c>
      <c r="B11767" s="1">
        <v>45784</v>
      </c>
      <c r="C11767">
        <v>751</v>
      </c>
      <c r="D11767">
        <v>0</v>
      </c>
      <c r="E11767">
        <v>210</v>
      </c>
      <c r="F11767">
        <v>751</v>
      </c>
      <c r="G11767">
        <v>1</v>
      </c>
      <c r="H11767">
        <v>653</v>
      </c>
      <c r="I11767">
        <v>1</v>
      </c>
    </row>
    <row r="11768" spans="1:9" x14ac:dyDescent="0.2">
      <c r="A11768" t="s">
        <v>28</v>
      </c>
      <c r="B11768" s="1">
        <v>45784</v>
      </c>
      <c r="C11768">
        <v>719</v>
      </c>
      <c r="D11768">
        <v>0</v>
      </c>
      <c r="E11768">
        <v>220</v>
      </c>
      <c r="F11768">
        <v>719</v>
      </c>
      <c r="G11768">
        <v>1</v>
      </c>
      <c r="H11768">
        <v>831</v>
      </c>
      <c r="I11768">
        <v>1</v>
      </c>
    </row>
    <row r="11769" spans="1:9" x14ac:dyDescent="0.2">
      <c r="A11769" t="s">
        <v>29</v>
      </c>
      <c r="B11769" s="1">
        <v>45784</v>
      </c>
      <c r="C11769">
        <v>674</v>
      </c>
      <c r="D11769">
        <v>2</v>
      </c>
      <c r="E11769">
        <v>214</v>
      </c>
      <c r="F11769">
        <v>871.89102564102552</v>
      </c>
      <c r="G11769">
        <v>1.2228502541002539</v>
      </c>
      <c r="H11769">
        <v>790.96</v>
      </c>
      <c r="I11769">
        <v>1.104122807017544</v>
      </c>
    </row>
    <row r="11770" spans="1:9" x14ac:dyDescent="0.2">
      <c r="A11770" t="s">
        <v>30</v>
      </c>
      <c r="B11770" s="1">
        <v>45784</v>
      </c>
      <c r="C11770">
        <v>3707</v>
      </c>
      <c r="D11770">
        <v>1</v>
      </c>
      <c r="E11770">
        <v>756</v>
      </c>
      <c r="F11770">
        <v>4058.9</v>
      </c>
      <c r="G11770">
        <v>1.078848308312794</v>
      </c>
      <c r="H11770">
        <v>3792.0333333333333</v>
      </c>
      <c r="I11770">
        <v>1.0589016054681291</v>
      </c>
    </row>
    <row r="11771" spans="1:9" x14ac:dyDescent="0.2">
      <c r="A11771" t="s">
        <v>31</v>
      </c>
      <c r="B11771" s="1">
        <v>45784</v>
      </c>
      <c r="C11771">
        <v>511</v>
      </c>
      <c r="D11771">
        <v>2</v>
      </c>
      <c r="E11771">
        <v>136</v>
      </c>
      <c r="F11771">
        <v>676.56190476190477</v>
      </c>
      <c r="G11771">
        <v>1.2558916611466844</v>
      </c>
      <c r="H11771">
        <v>585.55238095238099</v>
      </c>
      <c r="I11771">
        <v>1.0801682349586541</v>
      </c>
    </row>
    <row r="11772" spans="1:9" x14ac:dyDescent="0.2">
      <c r="A11772" t="s">
        <v>32</v>
      </c>
      <c r="B11772" s="1">
        <v>45784</v>
      </c>
      <c r="C11772">
        <v>2245</v>
      </c>
      <c r="D11772">
        <v>1</v>
      </c>
      <c r="E11772">
        <v>703</v>
      </c>
      <c r="F11772">
        <v>2485.6842105263158</v>
      </c>
      <c r="G11772">
        <v>1.081643219310148</v>
      </c>
      <c r="H11772">
        <v>2368.7894736842104</v>
      </c>
      <c r="I11772">
        <v>1.0751436112404906</v>
      </c>
    </row>
    <row r="11773" spans="1:9" x14ac:dyDescent="0.2">
      <c r="A11773" t="s">
        <v>33</v>
      </c>
      <c r="B11773" s="1">
        <v>45784</v>
      </c>
      <c r="C11773">
        <v>2320</v>
      </c>
      <c r="D11773">
        <v>1</v>
      </c>
      <c r="E11773">
        <v>678</v>
      </c>
      <c r="F11773">
        <v>2598.0540540540542</v>
      </c>
      <c r="G11773">
        <v>1.0927465156951481</v>
      </c>
      <c r="H11773">
        <v>2545.5135135135133</v>
      </c>
      <c r="I11773">
        <v>1.0985332065734075</v>
      </c>
    </row>
    <row r="11774" spans="1:9" x14ac:dyDescent="0.2">
      <c r="A11774" t="s">
        <v>34</v>
      </c>
      <c r="B11774" s="1">
        <v>45784</v>
      </c>
      <c r="C11774">
        <v>1890</v>
      </c>
      <c r="D11774">
        <v>0</v>
      </c>
      <c r="E11774">
        <v>588</v>
      </c>
      <c r="F11774">
        <v>1890</v>
      </c>
      <c r="G11774">
        <v>1</v>
      </c>
      <c r="H11774">
        <v>1891</v>
      </c>
      <c r="I11774">
        <v>1</v>
      </c>
    </row>
    <row r="11775" spans="1:9" x14ac:dyDescent="0.2">
      <c r="A11775" t="s">
        <v>35</v>
      </c>
      <c r="B11775" s="1">
        <v>45784</v>
      </c>
      <c r="C11775">
        <v>1404</v>
      </c>
      <c r="D11775">
        <v>0</v>
      </c>
      <c r="E11775">
        <v>329</v>
      </c>
      <c r="F11775">
        <v>1404</v>
      </c>
      <c r="G11775">
        <v>1</v>
      </c>
      <c r="H11775">
        <v>1325</v>
      </c>
      <c r="I11775">
        <v>1</v>
      </c>
    </row>
    <row r="11776" spans="1:9" x14ac:dyDescent="0.2">
      <c r="A11776" t="s">
        <v>36</v>
      </c>
      <c r="B11776" s="1">
        <v>45784</v>
      </c>
      <c r="C11776">
        <v>3416</v>
      </c>
      <c r="D11776">
        <v>0</v>
      </c>
      <c r="E11776">
        <v>667</v>
      </c>
      <c r="F11776">
        <v>3416</v>
      </c>
      <c r="G11776">
        <v>1</v>
      </c>
      <c r="H11776">
        <v>4127</v>
      </c>
      <c r="I11776">
        <v>1</v>
      </c>
    </row>
    <row r="11777" spans="1:9" x14ac:dyDescent="0.2">
      <c r="A11777" t="s">
        <v>37</v>
      </c>
      <c r="B11777" s="1">
        <v>45784</v>
      </c>
      <c r="C11777">
        <v>764</v>
      </c>
      <c r="D11777">
        <v>0</v>
      </c>
      <c r="E11777">
        <v>237</v>
      </c>
      <c r="F11777">
        <v>764</v>
      </c>
      <c r="G11777">
        <v>1</v>
      </c>
      <c r="H11777">
        <v>761</v>
      </c>
      <c r="I11777">
        <v>1</v>
      </c>
    </row>
    <row r="11778" spans="1:9" x14ac:dyDescent="0.2">
      <c r="A11778" t="s">
        <v>38</v>
      </c>
      <c r="B11778" s="1">
        <v>45784</v>
      </c>
      <c r="C11778">
        <v>226</v>
      </c>
      <c r="D11778">
        <v>1</v>
      </c>
      <c r="E11778">
        <v>49</v>
      </c>
      <c r="F11778">
        <v>226</v>
      </c>
      <c r="G11778">
        <v>1</v>
      </c>
      <c r="H11778">
        <v>192</v>
      </c>
      <c r="I11778">
        <v>1</v>
      </c>
    </row>
    <row r="11779" spans="1:9" x14ac:dyDescent="0.2">
      <c r="A11779" t="s">
        <v>39</v>
      </c>
      <c r="B11779" s="1">
        <v>45784</v>
      </c>
      <c r="C11779">
        <v>2398</v>
      </c>
      <c r="D11779">
        <v>1</v>
      </c>
      <c r="E11779">
        <v>593</v>
      </c>
      <c r="F11779">
        <v>2575</v>
      </c>
      <c r="G11779">
        <v>1.0591775325977935</v>
      </c>
      <c r="H11779">
        <v>2535</v>
      </c>
      <c r="I11779">
        <v>1.0756445047489824</v>
      </c>
    </row>
    <row r="11780" spans="1:9" x14ac:dyDescent="0.2">
      <c r="A11780" t="s">
        <v>40</v>
      </c>
      <c r="B11780" s="1">
        <v>45784</v>
      </c>
      <c r="C11780">
        <v>460</v>
      </c>
      <c r="D11780">
        <v>1</v>
      </c>
      <c r="E11780">
        <v>88</v>
      </c>
      <c r="F11780">
        <v>460</v>
      </c>
      <c r="G11780">
        <v>1</v>
      </c>
      <c r="H11780">
        <v>443</v>
      </c>
      <c r="I11780">
        <v>1</v>
      </c>
    </row>
    <row r="11781" spans="1:9" x14ac:dyDescent="0.2">
      <c r="A11781" t="s">
        <v>3</v>
      </c>
      <c r="B11781" s="1">
        <v>45785</v>
      </c>
      <c r="C11781">
        <v>7700</v>
      </c>
      <c r="D11781">
        <v>0</v>
      </c>
      <c r="E11781">
        <v>1556</v>
      </c>
      <c r="F11781">
        <v>7700</v>
      </c>
      <c r="G11781">
        <v>1</v>
      </c>
      <c r="H11781">
        <v>5802</v>
      </c>
      <c r="I11781">
        <v>1</v>
      </c>
    </row>
    <row r="11782" spans="1:9" x14ac:dyDescent="0.2">
      <c r="A11782" t="s">
        <v>4</v>
      </c>
      <c r="B11782" s="1">
        <v>45785</v>
      </c>
      <c r="C11782">
        <v>3131</v>
      </c>
      <c r="D11782">
        <v>1</v>
      </c>
      <c r="E11782">
        <v>1089</v>
      </c>
      <c r="F11782">
        <v>3131</v>
      </c>
      <c r="G11782">
        <v>1</v>
      </c>
      <c r="H11782">
        <v>3100</v>
      </c>
      <c r="I11782">
        <v>1</v>
      </c>
    </row>
    <row r="11783" spans="1:9" x14ac:dyDescent="0.2">
      <c r="A11783" t="s">
        <v>5</v>
      </c>
      <c r="B11783" s="1">
        <v>45785</v>
      </c>
      <c r="C11783">
        <v>456</v>
      </c>
      <c r="D11783">
        <v>0</v>
      </c>
      <c r="E11783">
        <v>94</v>
      </c>
      <c r="F11783">
        <v>456</v>
      </c>
      <c r="G11783">
        <v>1</v>
      </c>
      <c r="H11783">
        <v>465</v>
      </c>
      <c r="I11783">
        <v>1</v>
      </c>
    </row>
    <row r="11784" spans="1:9" x14ac:dyDescent="0.2">
      <c r="A11784" t="s">
        <v>6</v>
      </c>
      <c r="B11784" s="1">
        <v>45785</v>
      </c>
      <c r="C11784">
        <v>1246</v>
      </c>
      <c r="D11784">
        <v>1</v>
      </c>
      <c r="E11784">
        <v>323</v>
      </c>
      <c r="F11784">
        <v>1309.6923076923076</v>
      </c>
      <c r="G11784">
        <v>1.0405942050301515</v>
      </c>
      <c r="H11784">
        <v>1374.4615384615386</v>
      </c>
      <c r="I11784">
        <v>1.0617947075346179</v>
      </c>
    </row>
    <row r="11785" spans="1:9" x14ac:dyDescent="0.2">
      <c r="A11785" t="s">
        <v>7</v>
      </c>
      <c r="B11785" s="1">
        <v>45785</v>
      </c>
      <c r="C11785">
        <v>284</v>
      </c>
      <c r="D11785">
        <v>1</v>
      </c>
      <c r="E11785">
        <v>69</v>
      </c>
      <c r="F11785">
        <v>364.97619047619048</v>
      </c>
      <c r="G11785">
        <v>1.22939430729799</v>
      </c>
      <c r="H11785">
        <v>254.42857142857142</v>
      </c>
      <c r="I11785">
        <v>1.0582210242587602</v>
      </c>
    </row>
    <row r="11786" spans="1:9" x14ac:dyDescent="0.2">
      <c r="A11786" t="s">
        <v>8</v>
      </c>
      <c r="B11786" s="1">
        <v>45785</v>
      </c>
      <c r="C11786">
        <v>1199</v>
      </c>
      <c r="D11786">
        <v>0</v>
      </c>
      <c r="E11786">
        <v>234</v>
      </c>
      <c r="F11786">
        <v>1199</v>
      </c>
      <c r="G11786">
        <v>1</v>
      </c>
      <c r="H11786">
        <v>1205</v>
      </c>
      <c r="I11786">
        <v>1</v>
      </c>
    </row>
    <row r="11787" spans="1:9" x14ac:dyDescent="0.2">
      <c r="A11787" t="s">
        <v>9</v>
      </c>
      <c r="B11787" s="1">
        <v>45785</v>
      </c>
      <c r="C11787">
        <v>1294</v>
      </c>
      <c r="D11787">
        <v>0</v>
      </c>
      <c r="E11787">
        <v>447</v>
      </c>
      <c r="F11787">
        <v>1294</v>
      </c>
      <c r="G11787">
        <v>1</v>
      </c>
      <c r="H11787">
        <v>1206</v>
      </c>
      <c r="I11787">
        <v>1</v>
      </c>
    </row>
    <row r="11788" spans="1:9" x14ac:dyDescent="0.2">
      <c r="A11788" t="s">
        <v>10</v>
      </c>
      <c r="B11788" s="1">
        <v>45785</v>
      </c>
      <c r="C11788">
        <v>1243</v>
      </c>
      <c r="D11788">
        <v>2</v>
      </c>
      <c r="E11788">
        <v>356</v>
      </c>
      <c r="F11788">
        <v>1581.5064102564102</v>
      </c>
      <c r="G11788">
        <v>1.2116988181716135</v>
      </c>
      <c r="H11788">
        <v>1593.1512820512819</v>
      </c>
      <c r="I11788">
        <v>1.1715711685025763</v>
      </c>
    </row>
    <row r="11789" spans="1:9" x14ac:dyDescent="0.2">
      <c r="A11789" t="s">
        <v>11</v>
      </c>
      <c r="B11789" s="1">
        <v>45785</v>
      </c>
      <c r="C11789">
        <v>1176</v>
      </c>
      <c r="D11789">
        <v>3</v>
      </c>
      <c r="E11789">
        <v>273</v>
      </c>
      <c r="F11789">
        <v>1235.0826923076925</v>
      </c>
      <c r="G11789">
        <v>1.0407748049052399</v>
      </c>
      <c r="H11789">
        <v>1222.0769230769231</v>
      </c>
      <c r="I11789">
        <v>1.0324444680061495</v>
      </c>
    </row>
    <row r="11790" spans="1:9" x14ac:dyDescent="0.2">
      <c r="A11790" t="s">
        <v>12</v>
      </c>
      <c r="B11790" s="1">
        <v>45785</v>
      </c>
      <c r="C11790">
        <v>4603</v>
      </c>
      <c r="D11790">
        <v>0</v>
      </c>
      <c r="E11790">
        <v>1315</v>
      </c>
      <c r="F11790">
        <v>4603</v>
      </c>
      <c r="G11790">
        <v>1</v>
      </c>
      <c r="H11790">
        <v>4525</v>
      </c>
      <c r="I11790">
        <v>1</v>
      </c>
    </row>
    <row r="11791" spans="1:9" x14ac:dyDescent="0.2">
      <c r="A11791" t="s">
        <v>13</v>
      </c>
      <c r="B11791" s="1">
        <v>45785</v>
      </c>
      <c r="C11791">
        <v>1367</v>
      </c>
      <c r="D11791">
        <v>2</v>
      </c>
      <c r="E11791">
        <v>326</v>
      </c>
      <c r="F11791">
        <v>1567.4622093023256</v>
      </c>
      <c r="G11791">
        <v>1.1184065028365775</v>
      </c>
      <c r="H11791">
        <v>1432.4912790697674</v>
      </c>
      <c r="I11791">
        <v>1.1362366949165672</v>
      </c>
    </row>
    <row r="11792" spans="1:9" x14ac:dyDescent="0.2">
      <c r="A11792" t="s">
        <v>14</v>
      </c>
      <c r="B11792" s="1">
        <v>45785</v>
      </c>
      <c r="C11792">
        <v>372</v>
      </c>
      <c r="D11792">
        <v>8</v>
      </c>
      <c r="E11792">
        <v>48</v>
      </c>
      <c r="F11792">
        <v>393.67809523809524</v>
      </c>
      <c r="G11792">
        <v>1.0516145124716554</v>
      </c>
      <c r="H11792">
        <v>342.3</v>
      </c>
      <c r="I11792">
        <v>1.0190104166666667</v>
      </c>
    </row>
    <row r="11793" spans="1:9" x14ac:dyDescent="0.2">
      <c r="A11793" t="s">
        <v>15</v>
      </c>
      <c r="B11793" s="1">
        <v>45785</v>
      </c>
      <c r="C11793">
        <v>2645</v>
      </c>
      <c r="D11793">
        <v>1</v>
      </c>
      <c r="E11793">
        <v>547</v>
      </c>
      <c r="F11793">
        <v>2754.0238095238096</v>
      </c>
      <c r="G11793">
        <v>1.0341553287981859</v>
      </c>
      <c r="H11793">
        <v>2785.9047619047619</v>
      </c>
      <c r="I11793">
        <v>1.0234926530191155</v>
      </c>
    </row>
    <row r="11794" spans="1:9" x14ac:dyDescent="0.2">
      <c r="A11794" t="s">
        <v>16</v>
      </c>
      <c r="B11794" s="1">
        <v>45785</v>
      </c>
      <c r="C11794">
        <v>1177</v>
      </c>
      <c r="D11794">
        <v>0</v>
      </c>
      <c r="E11794">
        <v>394</v>
      </c>
      <c r="F11794">
        <v>1177</v>
      </c>
      <c r="G11794">
        <v>1</v>
      </c>
      <c r="H11794">
        <v>1056</v>
      </c>
      <c r="I11794">
        <v>1</v>
      </c>
    </row>
    <row r="11795" spans="1:9" x14ac:dyDescent="0.2">
      <c r="A11795" t="s">
        <v>17</v>
      </c>
      <c r="B11795" s="1">
        <v>45785</v>
      </c>
      <c r="C11795">
        <v>331</v>
      </c>
      <c r="D11795">
        <v>1</v>
      </c>
      <c r="E11795">
        <v>138</v>
      </c>
      <c r="F11795">
        <v>394.11111111111109</v>
      </c>
      <c r="G11795">
        <v>1.134565268893627</v>
      </c>
      <c r="H11795">
        <v>466.22222222222223</v>
      </c>
      <c r="I11795">
        <v>1.2004400440044003</v>
      </c>
    </row>
    <row r="11796" spans="1:9" x14ac:dyDescent="0.2">
      <c r="A11796" t="s">
        <v>18</v>
      </c>
      <c r="B11796" s="1">
        <v>45785</v>
      </c>
      <c r="C11796">
        <v>2613</v>
      </c>
      <c r="D11796">
        <v>0</v>
      </c>
      <c r="E11796">
        <v>684</v>
      </c>
      <c r="F11796">
        <v>2613</v>
      </c>
      <c r="G11796">
        <v>1</v>
      </c>
      <c r="H11796">
        <v>2711</v>
      </c>
      <c r="I11796">
        <v>1</v>
      </c>
    </row>
    <row r="11797" spans="1:9" x14ac:dyDescent="0.2">
      <c r="A11797" t="s">
        <v>19</v>
      </c>
      <c r="B11797" s="1">
        <v>45785</v>
      </c>
      <c r="C11797">
        <v>496</v>
      </c>
      <c r="D11797">
        <v>0</v>
      </c>
      <c r="E11797">
        <v>146</v>
      </c>
      <c r="F11797">
        <v>496</v>
      </c>
      <c r="G11797">
        <v>1</v>
      </c>
      <c r="H11797">
        <v>428</v>
      </c>
      <c r="I11797">
        <v>1</v>
      </c>
    </row>
    <row r="11798" spans="1:9" x14ac:dyDescent="0.2">
      <c r="A11798" t="s">
        <v>20</v>
      </c>
      <c r="B11798" s="1">
        <v>45785</v>
      </c>
      <c r="C11798">
        <v>5059</v>
      </c>
      <c r="D11798">
        <v>3</v>
      </c>
      <c r="E11798">
        <v>980</v>
      </c>
      <c r="F11798">
        <v>5462.3112701252239</v>
      </c>
      <c r="G11798">
        <v>1.0667844461210836</v>
      </c>
      <c r="H11798">
        <v>5024.8050089445433</v>
      </c>
      <c r="I11798">
        <v>1.0396974912307284</v>
      </c>
    </row>
    <row r="11799" spans="1:9" x14ac:dyDescent="0.2">
      <c r="A11799" t="s">
        <v>21</v>
      </c>
      <c r="B11799" s="1">
        <v>45785</v>
      </c>
      <c r="C11799">
        <v>786</v>
      </c>
      <c r="D11799">
        <v>1</v>
      </c>
      <c r="E11799">
        <v>130</v>
      </c>
      <c r="F11799">
        <v>864.07692307692309</v>
      </c>
      <c r="G11799">
        <v>1.0852368155861605</v>
      </c>
      <c r="H11799">
        <v>707.69230769230762</v>
      </c>
      <c r="I11799">
        <v>1.1043800392242318</v>
      </c>
    </row>
    <row r="11800" spans="1:9" x14ac:dyDescent="0.2">
      <c r="A11800" t="s">
        <v>22</v>
      </c>
      <c r="B11800" s="1">
        <v>45785</v>
      </c>
      <c r="C11800">
        <v>1248</v>
      </c>
      <c r="D11800">
        <v>3</v>
      </c>
      <c r="E11800">
        <v>277</v>
      </c>
      <c r="F11800">
        <v>1338.7816091954023</v>
      </c>
      <c r="G11800">
        <v>1.0595289240625589</v>
      </c>
      <c r="H11800">
        <v>1214.3666666666668</v>
      </c>
      <c r="I11800">
        <v>1.0606315253374077</v>
      </c>
    </row>
    <row r="11801" spans="1:9" x14ac:dyDescent="0.2">
      <c r="A11801" t="s">
        <v>23</v>
      </c>
      <c r="B11801" s="1">
        <v>45785</v>
      </c>
      <c r="C11801">
        <v>2116</v>
      </c>
      <c r="D11801">
        <v>0</v>
      </c>
      <c r="E11801">
        <v>558</v>
      </c>
      <c r="F11801">
        <v>2116</v>
      </c>
      <c r="G11801">
        <v>1</v>
      </c>
      <c r="H11801">
        <v>1674</v>
      </c>
      <c r="I11801">
        <v>1</v>
      </c>
    </row>
    <row r="11802" spans="1:9" x14ac:dyDescent="0.2">
      <c r="A11802" t="s">
        <v>24</v>
      </c>
      <c r="B11802" s="1">
        <v>45785</v>
      </c>
      <c r="C11802">
        <v>1641</v>
      </c>
      <c r="D11802">
        <v>3</v>
      </c>
      <c r="E11802">
        <v>403</v>
      </c>
      <c r="F11802">
        <v>1860.6511627906978</v>
      </c>
      <c r="G11802">
        <v>1.1074614299367405</v>
      </c>
      <c r="H11802">
        <v>1723.8571428571429</v>
      </c>
      <c r="I11802">
        <v>1.0769656699889258</v>
      </c>
    </row>
    <row r="11803" spans="1:9" x14ac:dyDescent="0.2">
      <c r="A11803" t="s">
        <v>25</v>
      </c>
      <c r="B11803" s="1">
        <v>45785</v>
      </c>
      <c r="C11803">
        <v>1081</v>
      </c>
      <c r="D11803">
        <v>0</v>
      </c>
      <c r="E11803">
        <v>400</v>
      </c>
      <c r="F11803">
        <v>1081</v>
      </c>
      <c r="G11803">
        <v>1</v>
      </c>
      <c r="H11803">
        <v>988</v>
      </c>
      <c r="I11803">
        <v>1</v>
      </c>
    </row>
    <row r="11804" spans="1:9" x14ac:dyDescent="0.2">
      <c r="A11804" t="s">
        <v>26</v>
      </c>
      <c r="B11804" s="1">
        <v>45785</v>
      </c>
      <c r="C11804">
        <v>2310</v>
      </c>
      <c r="D11804">
        <v>0</v>
      </c>
      <c r="E11804">
        <v>587</v>
      </c>
      <c r="F11804">
        <v>2310</v>
      </c>
      <c r="G11804">
        <v>1</v>
      </c>
      <c r="H11804">
        <v>2305</v>
      </c>
      <c r="I11804">
        <v>1</v>
      </c>
    </row>
    <row r="11805" spans="1:9" x14ac:dyDescent="0.2">
      <c r="A11805" t="s">
        <v>27</v>
      </c>
      <c r="B11805" s="1">
        <v>45785</v>
      </c>
      <c r="C11805">
        <v>783</v>
      </c>
      <c r="D11805">
        <v>0</v>
      </c>
      <c r="E11805">
        <v>214</v>
      </c>
      <c r="F11805">
        <v>783</v>
      </c>
      <c r="G11805">
        <v>1</v>
      </c>
      <c r="H11805">
        <v>672</v>
      </c>
      <c r="I11805">
        <v>1</v>
      </c>
    </row>
    <row r="11806" spans="1:9" x14ac:dyDescent="0.2">
      <c r="A11806" t="s">
        <v>28</v>
      </c>
      <c r="B11806" s="1">
        <v>45785</v>
      </c>
      <c r="C11806">
        <v>561</v>
      </c>
      <c r="D11806">
        <v>1</v>
      </c>
      <c r="E11806">
        <v>168</v>
      </c>
      <c r="F11806">
        <v>699.26829268292681</v>
      </c>
      <c r="G11806">
        <v>1.1896684398942754</v>
      </c>
      <c r="H11806">
        <v>819.45</v>
      </c>
      <c r="I11806">
        <v>1.3670258620689655</v>
      </c>
    </row>
    <row r="11807" spans="1:9" x14ac:dyDescent="0.2">
      <c r="A11807" t="s">
        <v>29</v>
      </c>
      <c r="B11807" s="1">
        <v>45785</v>
      </c>
      <c r="C11807">
        <v>781</v>
      </c>
      <c r="D11807">
        <v>1</v>
      </c>
      <c r="E11807">
        <v>235</v>
      </c>
      <c r="F11807">
        <v>884.58333333333326</v>
      </c>
      <c r="G11807">
        <v>1.1019520997375327</v>
      </c>
      <c r="H11807">
        <v>852.96</v>
      </c>
      <c r="I11807">
        <v>1.1002745512143612</v>
      </c>
    </row>
    <row r="11808" spans="1:9" x14ac:dyDescent="0.2">
      <c r="A11808" t="s">
        <v>30</v>
      </c>
      <c r="B11808" s="1">
        <v>45785</v>
      </c>
      <c r="C11808">
        <v>4087</v>
      </c>
      <c r="D11808">
        <v>0</v>
      </c>
      <c r="E11808">
        <v>852</v>
      </c>
      <c r="F11808">
        <v>4087</v>
      </c>
      <c r="G11808">
        <v>1</v>
      </c>
      <c r="H11808">
        <v>4030</v>
      </c>
      <c r="I11808">
        <v>1</v>
      </c>
    </row>
    <row r="11809" spans="1:9" x14ac:dyDescent="0.2">
      <c r="A11809" t="s">
        <v>31</v>
      </c>
      <c r="B11809" s="1">
        <v>45785</v>
      </c>
      <c r="C11809">
        <v>494</v>
      </c>
      <c r="D11809">
        <v>2</v>
      </c>
      <c r="E11809">
        <v>148</v>
      </c>
      <c r="F11809">
        <v>592.68095238095236</v>
      </c>
      <c r="G11809">
        <v>1.1537086485684616</v>
      </c>
      <c r="H11809">
        <v>543.0761904761905</v>
      </c>
      <c r="I11809">
        <v>1.0510435038212815</v>
      </c>
    </row>
    <row r="11810" spans="1:9" x14ac:dyDescent="0.2">
      <c r="A11810" t="s">
        <v>32</v>
      </c>
      <c r="B11810" s="1">
        <v>45785</v>
      </c>
      <c r="C11810">
        <v>2563</v>
      </c>
      <c r="D11810">
        <v>1</v>
      </c>
      <c r="E11810">
        <v>839</v>
      </c>
      <c r="F11810">
        <v>2803.6842105263158</v>
      </c>
      <c r="G11810">
        <v>1.0707478572975648</v>
      </c>
      <c r="H11810">
        <v>2626.7894736842104</v>
      </c>
      <c r="I11810">
        <v>1.0664675387097882</v>
      </c>
    </row>
    <row r="11811" spans="1:9" x14ac:dyDescent="0.2">
      <c r="A11811" t="s">
        <v>33</v>
      </c>
      <c r="B11811" s="1">
        <v>45785</v>
      </c>
      <c r="C11811">
        <v>2435</v>
      </c>
      <c r="D11811">
        <v>1</v>
      </c>
      <c r="E11811">
        <v>736</v>
      </c>
      <c r="F11811">
        <v>2713.0540540540542</v>
      </c>
      <c r="G11811">
        <v>1.0876865512627103</v>
      </c>
      <c r="H11811">
        <v>2498.5135135135133</v>
      </c>
      <c r="I11811">
        <v>1.0977612227612228</v>
      </c>
    </row>
    <row r="11812" spans="1:9" x14ac:dyDescent="0.2">
      <c r="A11812" t="s">
        <v>34</v>
      </c>
      <c r="B11812" s="1">
        <v>45785</v>
      </c>
      <c r="C11812">
        <v>2133</v>
      </c>
      <c r="D11812">
        <v>0</v>
      </c>
      <c r="E11812">
        <v>608</v>
      </c>
      <c r="F11812">
        <v>2133</v>
      </c>
      <c r="G11812">
        <v>1</v>
      </c>
      <c r="H11812">
        <v>2035</v>
      </c>
      <c r="I11812">
        <v>1</v>
      </c>
    </row>
    <row r="11813" spans="1:9" x14ac:dyDescent="0.2">
      <c r="A11813" t="s">
        <v>35</v>
      </c>
      <c r="B11813" s="1">
        <v>45785</v>
      </c>
      <c r="C11813">
        <v>1198</v>
      </c>
      <c r="D11813">
        <v>1</v>
      </c>
      <c r="E11813">
        <v>246</v>
      </c>
      <c r="F11813">
        <v>1379.575</v>
      </c>
      <c r="G11813">
        <v>1.1257444598337951</v>
      </c>
      <c r="H11813">
        <v>1366.5649224806202</v>
      </c>
      <c r="I11813">
        <v>1.1079723442891862</v>
      </c>
    </row>
    <row r="11814" spans="1:9" x14ac:dyDescent="0.2">
      <c r="A11814" t="s">
        <v>36</v>
      </c>
      <c r="B11814" s="1">
        <v>45785</v>
      </c>
      <c r="C11814">
        <v>3903</v>
      </c>
      <c r="D11814">
        <v>0</v>
      </c>
      <c r="E11814">
        <v>755</v>
      </c>
      <c r="F11814">
        <v>3903</v>
      </c>
      <c r="G11814">
        <v>1</v>
      </c>
      <c r="H11814">
        <v>5239</v>
      </c>
      <c r="I11814">
        <v>1</v>
      </c>
    </row>
    <row r="11815" spans="1:9" x14ac:dyDescent="0.2">
      <c r="A11815" t="s">
        <v>37</v>
      </c>
      <c r="B11815" s="1">
        <v>45785</v>
      </c>
      <c r="C11815">
        <v>781</v>
      </c>
      <c r="D11815">
        <v>1</v>
      </c>
      <c r="E11815">
        <v>232</v>
      </c>
      <c r="F11815">
        <v>824.92105263157896</v>
      </c>
      <c r="G11815">
        <v>1.0433574063490414</v>
      </c>
      <c r="H11815">
        <v>714</v>
      </c>
      <c r="I11815">
        <v>1</v>
      </c>
    </row>
    <row r="11816" spans="1:9" x14ac:dyDescent="0.2">
      <c r="A11816" t="s">
        <v>38</v>
      </c>
      <c r="B11816" s="1">
        <v>45785</v>
      </c>
      <c r="C11816">
        <v>141</v>
      </c>
      <c r="D11816">
        <v>1</v>
      </c>
      <c r="E11816">
        <v>30</v>
      </c>
      <c r="F11816">
        <v>148.9</v>
      </c>
      <c r="G11816">
        <v>1.0461988304093568</v>
      </c>
      <c r="H11816">
        <v>157.07692307692309</v>
      </c>
      <c r="I11816">
        <v>1.1649797570850204</v>
      </c>
    </row>
    <row r="11817" spans="1:9" x14ac:dyDescent="0.2">
      <c r="A11817" t="s">
        <v>39</v>
      </c>
      <c r="B11817" s="1">
        <v>45785</v>
      </c>
      <c r="C11817">
        <v>2517</v>
      </c>
      <c r="D11817">
        <v>1</v>
      </c>
      <c r="E11817">
        <v>657</v>
      </c>
      <c r="F11817">
        <v>2694</v>
      </c>
      <c r="G11817">
        <v>1.055765595463138</v>
      </c>
      <c r="H11817">
        <v>2693</v>
      </c>
      <c r="I11817">
        <v>1.0696004993757802</v>
      </c>
    </row>
    <row r="11818" spans="1:9" x14ac:dyDescent="0.2">
      <c r="A11818" t="s">
        <v>40</v>
      </c>
      <c r="B11818" s="1">
        <v>45785</v>
      </c>
      <c r="C11818">
        <v>478</v>
      </c>
      <c r="D11818">
        <v>1</v>
      </c>
      <c r="E11818">
        <v>90</v>
      </c>
      <c r="F11818">
        <v>478</v>
      </c>
      <c r="G11818">
        <v>1</v>
      </c>
      <c r="H11818">
        <v>418</v>
      </c>
      <c r="I11818">
        <v>1</v>
      </c>
    </row>
    <row r="11819" spans="1:9" x14ac:dyDescent="0.2">
      <c r="A11819" t="s">
        <v>3</v>
      </c>
      <c r="B11819" s="1">
        <v>45786</v>
      </c>
      <c r="C11819">
        <v>6539</v>
      </c>
      <c r="D11819">
        <v>0</v>
      </c>
      <c r="E11819">
        <v>1404</v>
      </c>
      <c r="F11819">
        <v>6539</v>
      </c>
      <c r="G11819">
        <v>1</v>
      </c>
      <c r="H11819">
        <v>5619</v>
      </c>
      <c r="I11819">
        <v>1</v>
      </c>
    </row>
    <row r="11820" spans="1:9" x14ac:dyDescent="0.2">
      <c r="A11820" t="s">
        <v>4</v>
      </c>
      <c r="B11820" s="1">
        <v>45786</v>
      </c>
      <c r="C11820">
        <v>2839</v>
      </c>
      <c r="D11820">
        <v>1</v>
      </c>
      <c r="E11820">
        <v>949</v>
      </c>
      <c r="F11820">
        <v>2839</v>
      </c>
      <c r="G11820">
        <v>1</v>
      </c>
      <c r="H11820">
        <v>2837</v>
      </c>
      <c r="I11820">
        <v>1</v>
      </c>
    </row>
    <row r="11821" spans="1:9" x14ac:dyDescent="0.2">
      <c r="A11821" t="s">
        <v>5</v>
      </c>
      <c r="B11821" s="1">
        <v>45786</v>
      </c>
      <c r="C11821">
        <v>421</v>
      </c>
      <c r="D11821">
        <v>0</v>
      </c>
      <c r="E11821">
        <v>88</v>
      </c>
      <c r="F11821">
        <v>421</v>
      </c>
      <c r="G11821">
        <v>1</v>
      </c>
      <c r="H11821">
        <v>460</v>
      </c>
      <c r="I11821">
        <v>1</v>
      </c>
    </row>
    <row r="11822" spans="1:9" x14ac:dyDescent="0.2">
      <c r="A11822" t="s">
        <v>6</v>
      </c>
      <c r="B11822" s="1">
        <v>45786</v>
      </c>
      <c r="C11822">
        <v>1250</v>
      </c>
      <c r="D11822">
        <v>1</v>
      </c>
      <c r="E11822">
        <v>341</v>
      </c>
      <c r="F11822">
        <v>1313.6923076923076</v>
      </c>
      <c r="G11822">
        <v>1.0400328772421796</v>
      </c>
      <c r="H11822">
        <v>1404.4615384615386</v>
      </c>
      <c r="I11822">
        <v>1.0608974358974359</v>
      </c>
    </row>
    <row r="11823" spans="1:9" x14ac:dyDescent="0.2">
      <c r="A11823" t="s">
        <v>7</v>
      </c>
      <c r="B11823" s="1">
        <v>45786</v>
      </c>
      <c r="C11823">
        <v>375</v>
      </c>
      <c r="D11823">
        <v>1</v>
      </c>
      <c r="E11823">
        <v>100</v>
      </c>
      <c r="F11823">
        <v>455.97619047619048</v>
      </c>
      <c r="G11823">
        <v>1.1704761904761904</v>
      </c>
      <c r="H11823">
        <v>317.42857142857144</v>
      </c>
      <c r="I11823">
        <v>1.0457821110640102</v>
      </c>
    </row>
    <row r="11824" spans="1:9" x14ac:dyDescent="0.2">
      <c r="A11824" t="s">
        <v>8</v>
      </c>
      <c r="B11824" s="1">
        <v>45786</v>
      </c>
      <c r="C11824">
        <v>1071</v>
      </c>
      <c r="D11824">
        <v>0</v>
      </c>
      <c r="E11824">
        <v>158</v>
      </c>
      <c r="F11824">
        <v>1071</v>
      </c>
      <c r="G11824">
        <v>1</v>
      </c>
      <c r="H11824">
        <v>989</v>
      </c>
      <c r="I11824">
        <v>1</v>
      </c>
    </row>
    <row r="11825" spans="1:9" x14ac:dyDescent="0.2">
      <c r="A11825" t="s">
        <v>9</v>
      </c>
      <c r="B11825" s="1">
        <v>45786</v>
      </c>
      <c r="C11825">
        <v>1221</v>
      </c>
      <c r="D11825">
        <v>0</v>
      </c>
      <c r="E11825">
        <v>347</v>
      </c>
      <c r="F11825">
        <v>1221</v>
      </c>
      <c r="G11825">
        <v>1</v>
      </c>
      <c r="H11825">
        <v>1152</v>
      </c>
      <c r="I11825">
        <v>1</v>
      </c>
    </row>
    <row r="11826" spans="1:9" x14ac:dyDescent="0.2">
      <c r="A11826" t="s">
        <v>10</v>
      </c>
      <c r="B11826" s="1">
        <v>45786</v>
      </c>
      <c r="C11826">
        <v>1305</v>
      </c>
      <c r="D11826">
        <v>3</v>
      </c>
      <c r="E11826">
        <v>301</v>
      </c>
      <c r="F11826">
        <v>1696.0192307692307</v>
      </c>
      <c r="G11826">
        <v>1.2434739917616631</v>
      </c>
      <c r="H11826">
        <v>1575.9461538461537</v>
      </c>
      <c r="I11826">
        <v>1.2373748553604669</v>
      </c>
    </row>
    <row r="11827" spans="1:9" x14ac:dyDescent="0.2">
      <c r="A11827" t="s">
        <v>11</v>
      </c>
      <c r="B11827" s="1">
        <v>45786</v>
      </c>
      <c r="C11827">
        <v>919</v>
      </c>
      <c r="D11827">
        <v>3</v>
      </c>
      <c r="E11827">
        <v>182</v>
      </c>
      <c r="F11827">
        <v>1023.3903846153846</v>
      </c>
      <c r="G11827">
        <v>1.0948141549640187</v>
      </c>
      <c r="H11827">
        <v>1023.1538461538462</v>
      </c>
      <c r="I11827">
        <v>1.084442911348741</v>
      </c>
    </row>
    <row r="11828" spans="1:9" x14ac:dyDescent="0.2">
      <c r="A11828" t="s">
        <v>12</v>
      </c>
      <c r="B11828" s="1">
        <v>45786</v>
      </c>
      <c r="C11828">
        <v>4239</v>
      </c>
      <c r="D11828">
        <v>1</v>
      </c>
      <c r="E11828">
        <v>1170</v>
      </c>
      <c r="F11828">
        <v>4466.9268292682927</v>
      </c>
      <c r="G11828">
        <v>1.0421384413511356</v>
      </c>
      <c r="H11828">
        <v>4491.2682926829266</v>
      </c>
      <c r="I11828">
        <v>1.0739699547881361</v>
      </c>
    </row>
    <row r="11829" spans="1:9" x14ac:dyDescent="0.2">
      <c r="A11829" t="s">
        <v>13</v>
      </c>
      <c r="B11829" s="1">
        <v>45786</v>
      </c>
      <c r="C11829">
        <v>1476</v>
      </c>
      <c r="D11829">
        <v>1</v>
      </c>
      <c r="E11829">
        <v>358</v>
      </c>
      <c r="F11829">
        <v>1575.25</v>
      </c>
      <c r="G11829">
        <v>1.0541166848418757</v>
      </c>
      <c r="H11829">
        <v>1454.75</v>
      </c>
      <c r="I11829">
        <v>1.0727189222290263</v>
      </c>
    </row>
    <row r="11830" spans="1:9" x14ac:dyDescent="0.2">
      <c r="A11830" t="s">
        <v>14</v>
      </c>
      <c r="B11830" s="1">
        <v>45786</v>
      </c>
      <c r="C11830">
        <v>756</v>
      </c>
      <c r="D11830">
        <v>7</v>
      </c>
      <c r="E11830">
        <v>104</v>
      </c>
      <c r="F11830">
        <v>838.93005847953214</v>
      </c>
      <c r="G11830">
        <v>1.0964303005575955</v>
      </c>
      <c r="H11830">
        <v>880.45216432313202</v>
      </c>
      <c r="I11830">
        <v>1.130259691636613</v>
      </c>
    </row>
    <row r="11831" spans="1:9" x14ac:dyDescent="0.2">
      <c r="A11831" t="s">
        <v>15</v>
      </c>
      <c r="B11831" s="1">
        <v>45786</v>
      </c>
      <c r="C11831">
        <v>2479</v>
      </c>
      <c r="D11831">
        <v>2</v>
      </c>
      <c r="E11831">
        <v>549</v>
      </c>
      <c r="F11831">
        <v>2764.3192640692641</v>
      </c>
      <c r="G11831">
        <v>1.0942269696397835</v>
      </c>
      <c r="H11831">
        <v>2913.9502164502164</v>
      </c>
      <c r="I11831">
        <v>1.0698465590382884</v>
      </c>
    </row>
    <row r="11832" spans="1:9" x14ac:dyDescent="0.2">
      <c r="A11832" t="s">
        <v>16</v>
      </c>
      <c r="B11832" s="1">
        <v>45786</v>
      </c>
      <c r="C11832">
        <v>1015</v>
      </c>
      <c r="D11832">
        <v>0</v>
      </c>
      <c r="E11832">
        <v>324</v>
      </c>
      <c r="F11832">
        <v>1015</v>
      </c>
      <c r="G11832">
        <v>1</v>
      </c>
      <c r="H11832">
        <v>981</v>
      </c>
      <c r="I11832">
        <v>1</v>
      </c>
    </row>
    <row r="11833" spans="1:9" x14ac:dyDescent="0.2">
      <c r="A11833" t="s">
        <v>17</v>
      </c>
      <c r="B11833" s="1">
        <v>45786</v>
      </c>
      <c r="C11833">
        <v>292</v>
      </c>
      <c r="D11833">
        <v>1</v>
      </c>
      <c r="E11833">
        <v>114</v>
      </c>
      <c r="F11833">
        <v>355.11111111111109</v>
      </c>
      <c r="G11833">
        <v>1.1554460864805691</v>
      </c>
      <c r="H11833">
        <v>363.22222222222223</v>
      </c>
      <c r="I11833">
        <v>1.2595441595441597</v>
      </c>
    </row>
    <row r="11834" spans="1:9" x14ac:dyDescent="0.2">
      <c r="A11834" t="s">
        <v>18</v>
      </c>
      <c r="B11834" s="1">
        <v>45786</v>
      </c>
      <c r="C11834">
        <v>2293</v>
      </c>
      <c r="D11834">
        <v>1</v>
      </c>
      <c r="E11834">
        <v>585</v>
      </c>
      <c r="F11834">
        <v>2614.4285714285716</v>
      </c>
      <c r="G11834">
        <v>1.1116847016777525</v>
      </c>
      <c r="H11834">
        <v>2763.9428571428571</v>
      </c>
      <c r="I11834">
        <v>1.097654164910802</v>
      </c>
    </row>
    <row r="11835" spans="1:9" x14ac:dyDescent="0.2">
      <c r="A11835" t="s">
        <v>19</v>
      </c>
      <c r="B11835" s="1">
        <v>45786</v>
      </c>
      <c r="C11835">
        <v>424</v>
      </c>
      <c r="D11835">
        <v>0</v>
      </c>
      <c r="E11835">
        <v>149</v>
      </c>
      <c r="F11835">
        <v>424</v>
      </c>
      <c r="G11835">
        <v>1</v>
      </c>
      <c r="H11835">
        <v>378</v>
      </c>
      <c r="I11835">
        <v>1</v>
      </c>
    </row>
    <row r="11836" spans="1:9" x14ac:dyDescent="0.2">
      <c r="A11836" t="s">
        <v>20</v>
      </c>
      <c r="B11836" s="1">
        <v>45786</v>
      </c>
      <c r="C11836">
        <v>5052</v>
      </c>
      <c r="D11836">
        <v>4</v>
      </c>
      <c r="E11836">
        <v>967</v>
      </c>
      <c r="F11836">
        <v>5530.3881932021468</v>
      </c>
      <c r="G11836">
        <v>1.0794796798807356</v>
      </c>
      <c r="H11836">
        <v>5092.2280858676204</v>
      </c>
      <c r="I11836">
        <v>1.0602650715481641</v>
      </c>
    </row>
    <row r="11837" spans="1:9" x14ac:dyDescent="0.2">
      <c r="A11837" t="s">
        <v>21</v>
      </c>
      <c r="B11837" s="1">
        <v>45786</v>
      </c>
      <c r="C11837">
        <v>753</v>
      </c>
      <c r="D11837">
        <v>0</v>
      </c>
      <c r="E11837">
        <v>112</v>
      </c>
      <c r="F11837">
        <v>753</v>
      </c>
      <c r="G11837">
        <v>1</v>
      </c>
      <c r="H11837">
        <v>669</v>
      </c>
      <c r="I11837">
        <v>1</v>
      </c>
    </row>
    <row r="11838" spans="1:9" x14ac:dyDescent="0.2">
      <c r="A11838" t="s">
        <v>22</v>
      </c>
      <c r="B11838" s="1">
        <v>45786</v>
      </c>
      <c r="C11838">
        <v>1127</v>
      </c>
      <c r="D11838">
        <v>3</v>
      </c>
      <c r="E11838">
        <v>233</v>
      </c>
      <c r="F11838">
        <v>1217.7816091954023</v>
      </c>
      <c r="G11838">
        <v>1.0667511832319134</v>
      </c>
      <c r="H11838">
        <v>1002.3666666666667</v>
      </c>
      <c r="I11838">
        <v>1.072085982440206</v>
      </c>
    </row>
    <row r="11839" spans="1:9" x14ac:dyDescent="0.2">
      <c r="A11839" t="s">
        <v>23</v>
      </c>
      <c r="B11839" s="1">
        <v>45786</v>
      </c>
      <c r="C11839">
        <v>2289</v>
      </c>
      <c r="D11839">
        <v>0</v>
      </c>
      <c r="E11839">
        <v>650</v>
      </c>
      <c r="F11839">
        <v>2289</v>
      </c>
      <c r="G11839">
        <v>1</v>
      </c>
      <c r="H11839">
        <v>1780</v>
      </c>
      <c r="I11839">
        <v>1</v>
      </c>
    </row>
    <row r="11840" spans="1:9" x14ac:dyDescent="0.2">
      <c r="A11840" t="s">
        <v>24</v>
      </c>
      <c r="B11840" s="1">
        <v>45786</v>
      </c>
      <c r="C11840">
        <v>1728</v>
      </c>
      <c r="D11840">
        <v>2</v>
      </c>
      <c r="E11840">
        <v>408</v>
      </c>
      <c r="F11840">
        <v>1793</v>
      </c>
      <c r="G11840">
        <v>1.0304307116104869</v>
      </c>
      <c r="H11840">
        <v>1880.8116883116884</v>
      </c>
      <c r="I11840">
        <v>1.1518742841612797</v>
      </c>
    </row>
    <row r="11841" spans="1:9" x14ac:dyDescent="0.2">
      <c r="A11841" t="s">
        <v>25</v>
      </c>
      <c r="B11841" s="1">
        <v>45786</v>
      </c>
      <c r="C11841">
        <v>1049</v>
      </c>
      <c r="D11841">
        <v>0</v>
      </c>
      <c r="E11841">
        <v>393</v>
      </c>
      <c r="F11841">
        <v>1049</v>
      </c>
      <c r="G11841">
        <v>1</v>
      </c>
      <c r="H11841">
        <v>1019</v>
      </c>
      <c r="I11841">
        <v>1</v>
      </c>
    </row>
    <row r="11842" spans="1:9" x14ac:dyDescent="0.2">
      <c r="A11842" t="s">
        <v>26</v>
      </c>
      <c r="B11842" s="1">
        <v>45786</v>
      </c>
      <c r="C11842">
        <v>2374</v>
      </c>
      <c r="D11842">
        <v>0</v>
      </c>
      <c r="E11842">
        <v>559</v>
      </c>
      <c r="F11842">
        <v>2374</v>
      </c>
      <c r="G11842">
        <v>1</v>
      </c>
      <c r="H11842">
        <v>2243</v>
      </c>
      <c r="I11842">
        <v>1</v>
      </c>
    </row>
    <row r="11843" spans="1:9" x14ac:dyDescent="0.2">
      <c r="A11843" t="s">
        <v>27</v>
      </c>
      <c r="B11843" s="1">
        <v>45786</v>
      </c>
      <c r="C11843">
        <v>570</v>
      </c>
      <c r="D11843">
        <v>1</v>
      </c>
      <c r="E11843">
        <v>159</v>
      </c>
      <c r="F11843">
        <v>875.76190476190482</v>
      </c>
      <c r="G11843">
        <v>1.4194264811548762</v>
      </c>
      <c r="H11843">
        <v>984.85714285714289</v>
      </c>
      <c r="I11843">
        <v>1.6751648351648352</v>
      </c>
    </row>
    <row r="11844" spans="1:9" x14ac:dyDescent="0.2">
      <c r="A11844" t="s">
        <v>28</v>
      </c>
      <c r="B11844" s="1">
        <v>45786</v>
      </c>
      <c r="C11844">
        <v>529</v>
      </c>
      <c r="D11844">
        <v>2</v>
      </c>
      <c r="E11844">
        <v>118</v>
      </c>
      <c r="F11844">
        <v>837.53658536585363</v>
      </c>
      <c r="G11844">
        <v>1.4768726203490783</v>
      </c>
      <c r="H11844">
        <v>1095.2953488372093</v>
      </c>
      <c r="I11844">
        <v>1.9488255813953488</v>
      </c>
    </row>
    <row r="11845" spans="1:9" x14ac:dyDescent="0.2">
      <c r="A11845" t="s">
        <v>29</v>
      </c>
      <c r="B11845" s="1">
        <v>45786</v>
      </c>
      <c r="C11845">
        <v>686</v>
      </c>
      <c r="D11845">
        <v>1</v>
      </c>
      <c r="E11845">
        <v>198</v>
      </c>
      <c r="F11845">
        <v>703.34285714285716</v>
      </c>
      <c r="G11845">
        <v>1.0196186166774401</v>
      </c>
      <c r="H11845">
        <v>674.48</v>
      </c>
      <c r="I11845">
        <v>1.0597232704402515</v>
      </c>
    </row>
    <row r="11846" spans="1:9" x14ac:dyDescent="0.2">
      <c r="A11846" t="s">
        <v>30</v>
      </c>
      <c r="B11846" s="1">
        <v>45786</v>
      </c>
      <c r="C11846">
        <v>4241</v>
      </c>
      <c r="D11846">
        <v>0</v>
      </c>
      <c r="E11846">
        <v>831</v>
      </c>
      <c r="F11846">
        <v>4241</v>
      </c>
      <c r="G11846">
        <v>1</v>
      </c>
      <c r="H11846">
        <v>3992</v>
      </c>
      <c r="I11846">
        <v>1</v>
      </c>
    </row>
    <row r="11847" spans="1:9" x14ac:dyDescent="0.2">
      <c r="A11847" t="s">
        <v>31</v>
      </c>
      <c r="B11847" s="1">
        <v>45786</v>
      </c>
      <c r="C11847">
        <v>437</v>
      </c>
      <c r="D11847">
        <v>1</v>
      </c>
      <c r="E11847">
        <v>94</v>
      </c>
      <c r="F11847">
        <v>437</v>
      </c>
      <c r="G11847">
        <v>1</v>
      </c>
      <c r="H11847">
        <v>425</v>
      </c>
      <c r="I11847">
        <v>0.99808795411089868</v>
      </c>
    </row>
    <row r="11848" spans="1:9" x14ac:dyDescent="0.2">
      <c r="A11848" t="s">
        <v>32</v>
      </c>
      <c r="B11848" s="1">
        <v>45786</v>
      </c>
      <c r="C11848">
        <v>2411</v>
      </c>
      <c r="D11848">
        <v>1</v>
      </c>
      <c r="E11848">
        <v>741</v>
      </c>
      <c r="F11848">
        <v>2651.6842105263158</v>
      </c>
      <c r="G11848">
        <v>1.0763592038471814</v>
      </c>
      <c r="H11848">
        <v>2479.7894736842104</v>
      </c>
      <c r="I11848">
        <v>1.0711555424875037</v>
      </c>
    </row>
    <row r="11849" spans="1:9" x14ac:dyDescent="0.2">
      <c r="A11849" t="s">
        <v>33</v>
      </c>
      <c r="B11849" s="1">
        <v>45786</v>
      </c>
      <c r="C11849">
        <v>2296</v>
      </c>
      <c r="D11849">
        <v>1</v>
      </c>
      <c r="E11849">
        <v>620</v>
      </c>
      <c r="F11849">
        <v>2574.0540540540542</v>
      </c>
      <c r="G11849">
        <v>1.0953546138731325</v>
      </c>
      <c r="H11849">
        <v>2521.5135135135133</v>
      </c>
      <c r="I11849">
        <v>1.1011472046844191</v>
      </c>
    </row>
    <row r="11850" spans="1:9" x14ac:dyDescent="0.2">
      <c r="A11850" t="s">
        <v>34</v>
      </c>
      <c r="B11850" s="1">
        <v>45786</v>
      </c>
      <c r="C11850">
        <v>1856</v>
      </c>
      <c r="D11850">
        <v>1</v>
      </c>
      <c r="E11850">
        <v>516</v>
      </c>
      <c r="F11850">
        <v>2020.2727272727273</v>
      </c>
      <c r="G11850">
        <v>1.0692549440441514</v>
      </c>
      <c r="H11850">
        <v>2023</v>
      </c>
      <c r="I11850">
        <v>1.0538872891814068</v>
      </c>
    </row>
    <row r="11851" spans="1:9" x14ac:dyDescent="0.2">
      <c r="A11851" t="s">
        <v>35</v>
      </c>
      <c r="B11851" s="1">
        <v>45786</v>
      </c>
      <c r="C11851">
        <v>1474</v>
      </c>
      <c r="D11851">
        <v>2</v>
      </c>
      <c r="E11851">
        <v>327</v>
      </c>
      <c r="F11851">
        <v>1513.7939393939394</v>
      </c>
      <c r="G11851">
        <v>1.0220954688472734</v>
      </c>
      <c r="H11851">
        <v>1394.1287878787878</v>
      </c>
      <c r="I11851">
        <v>1.007715513917804</v>
      </c>
    </row>
    <row r="11852" spans="1:9" x14ac:dyDescent="0.2">
      <c r="A11852" t="s">
        <v>36</v>
      </c>
      <c r="B11852" s="1">
        <v>45786</v>
      </c>
      <c r="C11852">
        <v>3445</v>
      </c>
      <c r="D11852">
        <v>0</v>
      </c>
      <c r="E11852">
        <v>687</v>
      </c>
      <c r="F11852">
        <v>3445</v>
      </c>
      <c r="G11852">
        <v>1</v>
      </c>
      <c r="H11852">
        <v>3405</v>
      </c>
      <c r="I11852">
        <v>1</v>
      </c>
    </row>
    <row r="11853" spans="1:9" x14ac:dyDescent="0.2">
      <c r="A11853" t="s">
        <v>37</v>
      </c>
      <c r="B11853" s="1">
        <v>45786</v>
      </c>
      <c r="C11853">
        <v>551</v>
      </c>
      <c r="D11853">
        <v>1</v>
      </c>
      <c r="E11853">
        <v>133</v>
      </c>
      <c r="F11853">
        <v>594.92105263157896</v>
      </c>
      <c r="G11853">
        <v>1.0642120652508464</v>
      </c>
      <c r="H11853">
        <v>606.43589743589746</v>
      </c>
      <c r="I11853">
        <v>1.1052847346451997</v>
      </c>
    </row>
    <row r="11854" spans="1:9" x14ac:dyDescent="0.2">
      <c r="A11854" t="s">
        <v>38</v>
      </c>
      <c r="B11854" s="1">
        <v>45786</v>
      </c>
      <c r="C11854">
        <v>165</v>
      </c>
      <c r="D11854">
        <v>2</v>
      </c>
      <c r="E11854">
        <v>43</v>
      </c>
      <c r="F11854">
        <v>200.96818181818182</v>
      </c>
      <c r="G11854">
        <v>1.1729239510489511</v>
      </c>
      <c r="H11854">
        <v>196.32692307692309</v>
      </c>
      <c r="I11854">
        <v>1.2283255418614536</v>
      </c>
    </row>
    <row r="11855" spans="1:9" x14ac:dyDescent="0.2">
      <c r="A11855" t="s">
        <v>39</v>
      </c>
      <c r="B11855" s="1">
        <v>45786</v>
      </c>
      <c r="C11855">
        <v>2641</v>
      </c>
      <c r="D11855">
        <v>1</v>
      </c>
      <c r="E11855">
        <v>617</v>
      </c>
      <c r="F11855">
        <v>2818</v>
      </c>
      <c r="G11855">
        <v>1.0543278084714549</v>
      </c>
      <c r="H11855">
        <v>2767</v>
      </c>
      <c r="I11855">
        <v>1.0687847008019742</v>
      </c>
    </row>
    <row r="11856" spans="1:9" x14ac:dyDescent="0.2">
      <c r="A11856" t="s">
        <v>40</v>
      </c>
      <c r="B11856" s="1">
        <v>45786</v>
      </c>
      <c r="C11856">
        <v>394</v>
      </c>
      <c r="D11856">
        <v>1</v>
      </c>
      <c r="E11856">
        <v>75</v>
      </c>
      <c r="F11856">
        <v>394</v>
      </c>
      <c r="G11856">
        <v>1</v>
      </c>
      <c r="H11856">
        <v>364</v>
      </c>
      <c r="I11856">
        <v>1</v>
      </c>
    </row>
    <row r="11857" spans="1:9" x14ac:dyDescent="0.2">
      <c r="A11857" t="s">
        <v>3</v>
      </c>
      <c r="B11857" s="1">
        <v>45787</v>
      </c>
      <c r="C11857">
        <v>3772</v>
      </c>
      <c r="D11857">
        <v>2</v>
      </c>
      <c r="E11857">
        <v>1141</v>
      </c>
      <c r="F11857">
        <v>4843.375</v>
      </c>
      <c r="G11857">
        <v>1.2180694076938734</v>
      </c>
      <c r="H11857">
        <v>3780</v>
      </c>
      <c r="I11857">
        <v>1.1590033393269972</v>
      </c>
    </row>
    <row r="11858" spans="1:9" x14ac:dyDescent="0.2">
      <c r="A11858" t="s">
        <v>4</v>
      </c>
      <c r="B11858" s="1">
        <v>45787</v>
      </c>
      <c r="C11858">
        <v>1502</v>
      </c>
      <c r="D11858">
        <v>1</v>
      </c>
      <c r="E11858">
        <v>513</v>
      </c>
      <c r="F11858">
        <v>1502</v>
      </c>
      <c r="G11858">
        <v>1</v>
      </c>
      <c r="H11858">
        <v>1403</v>
      </c>
      <c r="I11858">
        <v>1</v>
      </c>
    </row>
    <row r="11859" spans="1:9" x14ac:dyDescent="0.2">
      <c r="A11859" t="s">
        <v>5</v>
      </c>
      <c r="B11859" s="1">
        <v>45787</v>
      </c>
      <c r="C11859">
        <v>258</v>
      </c>
      <c r="D11859">
        <v>0</v>
      </c>
      <c r="E11859">
        <v>47</v>
      </c>
      <c r="F11859">
        <v>258</v>
      </c>
      <c r="G11859">
        <v>1</v>
      </c>
      <c r="H11859">
        <v>338</v>
      </c>
      <c r="I11859">
        <v>1</v>
      </c>
    </row>
    <row r="11860" spans="1:9" x14ac:dyDescent="0.2">
      <c r="A11860" t="s">
        <v>6</v>
      </c>
      <c r="B11860" s="1">
        <v>45787</v>
      </c>
      <c r="C11860">
        <v>648</v>
      </c>
      <c r="D11860">
        <v>1</v>
      </c>
      <c r="E11860">
        <v>159</v>
      </c>
      <c r="F11860">
        <v>686.5</v>
      </c>
      <c r="G11860">
        <v>1.0477075588599751</v>
      </c>
      <c r="H11860">
        <v>741.5</v>
      </c>
      <c r="I11860">
        <v>1.0763221153846154</v>
      </c>
    </row>
    <row r="11861" spans="1:9" x14ac:dyDescent="0.2">
      <c r="A11861" t="s">
        <v>7</v>
      </c>
      <c r="B11861" s="1">
        <v>45787</v>
      </c>
      <c r="C11861">
        <v>182</v>
      </c>
      <c r="D11861">
        <v>2</v>
      </c>
      <c r="E11861">
        <v>43</v>
      </c>
      <c r="F11861">
        <v>238.375</v>
      </c>
      <c r="G11861">
        <v>1.2505555555555556</v>
      </c>
      <c r="H11861">
        <v>173.39285714285714</v>
      </c>
      <c r="I11861">
        <v>1.2339650145772594</v>
      </c>
    </row>
    <row r="11862" spans="1:9" x14ac:dyDescent="0.2">
      <c r="A11862" t="s">
        <v>8</v>
      </c>
      <c r="B11862" s="1">
        <v>45787</v>
      </c>
      <c r="C11862">
        <v>603</v>
      </c>
      <c r="D11862">
        <v>0</v>
      </c>
      <c r="E11862">
        <v>96</v>
      </c>
      <c r="F11862">
        <v>603</v>
      </c>
      <c r="G11862">
        <v>1</v>
      </c>
      <c r="H11862">
        <v>641</v>
      </c>
      <c r="I11862">
        <v>1</v>
      </c>
    </row>
    <row r="11863" spans="1:9" x14ac:dyDescent="0.2">
      <c r="A11863" t="s">
        <v>9</v>
      </c>
      <c r="B11863" s="1">
        <v>45787</v>
      </c>
      <c r="C11863">
        <v>524</v>
      </c>
      <c r="D11863">
        <v>0</v>
      </c>
      <c r="E11863">
        <v>142</v>
      </c>
      <c r="F11863">
        <v>524</v>
      </c>
      <c r="G11863">
        <v>1</v>
      </c>
      <c r="H11863">
        <v>432</v>
      </c>
      <c r="I11863">
        <v>1</v>
      </c>
    </row>
    <row r="11864" spans="1:9" x14ac:dyDescent="0.2">
      <c r="A11864" t="s">
        <v>10</v>
      </c>
      <c r="B11864" s="1">
        <v>45787</v>
      </c>
      <c r="C11864">
        <v>601</v>
      </c>
      <c r="D11864">
        <v>3</v>
      </c>
      <c r="E11864">
        <v>145</v>
      </c>
      <c r="F11864">
        <v>885.83333333333337</v>
      </c>
      <c r="G11864">
        <v>1.3818141197497769</v>
      </c>
      <c r="H11864">
        <v>853.30952380952385</v>
      </c>
      <c r="I11864">
        <v>1.3101174853143358</v>
      </c>
    </row>
    <row r="11865" spans="1:9" x14ac:dyDescent="0.2">
      <c r="A11865" t="s">
        <v>11</v>
      </c>
      <c r="B11865" s="1">
        <v>45787</v>
      </c>
      <c r="C11865">
        <v>243</v>
      </c>
      <c r="D11865">
        <v>5</v>
      </c>
      <c r="E11865">
        <v>54</v>
      </c>
      <c r="F11865">
        <v>299.53571428571428</v>
      </c>
      <c r="G11865">
        <v>1.1903559403559403</v>
      </c>
      <c r="H11865">
        <v>343.25</v>
      </c>
      <c r="I11865">
        <v>1.1913489736070382</v>
      </c>
    </row>
    <row r="11866" spans="1:9" x14ac:dyDescent="0.2">
      <c r="A11866" t="s">
        <v>12</v>
      </c>
      <c r="B11866" s="1">
        <v>45787</v>
      </c>
      <c r="C11866">
        <v>2372</v>
      </c>
      <c r="D11866">
        <v>1</v>
      </c>
      <c r="E11866">
        <v>691</v>
      </c>
      <c r="F11866">
        <v>2568.2857142857142</v>
      </c>
      <c r="G11866">
        <v>1.0640828319574647</v>
      </c>
      <c r="H11866">
        <v>2905.1428571428569</v>
      </c>
      <c r="I11866">
        <v>1.1270141326852101</v>
      </c>
    </row>
    <row r="11867" spans="1:9" x14ac:dyDescent="0.2">
      <c r="A11867" t="s">
        <v>13</v>
      </c>
      <c r="B11867" s="1">
        <v>45787</v>
      </c>
      <c r="C11867">
        <v>710</v>
      </c>
      <c r="D11867">
        <v>0</v>
      </c>
      <c r="E11867">
        <v>185</v>
      </c>
      <c r="F11867">
        <v>710</v>
      </c>
      <c r="G11867">
        <v>1</v>
      </c>
      <c r="H11867">
        <v>647</v>
      </c>
      <c r="I11867">
        <v>1</v>
      </c>
    </row>
    <row r="11868" spans="1:9" x14ac:dyDescent="0.2">
      <c r="A11868" t="s">
        <v>14</v>
      </c>
      <c r="B11868" s="1">
        <v>45787</v>
      </c>
      <c r="C11868">
        <v>175</v>
      </c>
      <c r="D11868">
        <v>8</v>
      </c>
      <c r="E11868">
        <v>36</v>
      </c>
      <c r="F11868">
        <v>547.35714285714289</v>
      </c>
      <c r="G11868">
        <v>2.7647257955314828</v>
      </c>
      <c r="H11868">
        <v>1125.945238095238</v>
      </c>
      <c r="I11868">
        <v>5.0252988855116509</v>
      </c>
    </row>
    <row r="11869" spans="1:9" x14ac:dyDescent="0.2">
      <c r="A11869" t="s">
        <v>15</v>
      </c>
      <c r="B11869" s="1">
        <v>45787</v>
      </c>
      <c r="C11869">
        <v>1483</v>
      </c>
      <c r="D11869">
        <v>1</v>
      </c>
      <c r="E11869">
        <v>266</v>
      </c>
      <c r="F11869">
        <v>1587.625</v>
      </c>
      <c r="G11869">
        <v>1.059819897084048</v>
      </c>
      <c r="H11869">
        <v>1669.25</v>
      </c>
      <c r="I11869">
        <v>1.0339324034334765</v>
      </c>
    </row>
    <row r="11870" spans="1:9" x14ac:dyDescent="0.2">
      <c r="A11870" t="s">
        <v>16</v>
      </c>
      <c r="B11870" s="1">
        <v>45787</v>
      </c>
      <c r="C11870">
        <v>579</v>
      </c>
      <c r="D11870">
        <v>1</v>
      </c>
      <c r="E11870">
        <v>143</v>
      </c>
      <c r="F11870">
        <v>580.28571428571422</v>
      </c>
      <c r="G11870">
        <v>1.0017807677087454</v>
      </c>
      <c r="H11870">
        <v>562</v>
      </c>
      <c r="I11870">
        <v>1</v>
      </c>
    </row>
    <row r="11871" spans="1:9" x14ac:dyDescent="0.2">
      <c r="A11871" t="s">
        <v>17</v>
      </c>
      <c r="B11871" s="1">
        <v>45787</v>
      </c>
      <c r="C11871">
        <v>160</v>
      </c>
      <c r="D11871">
        <v>1</v>
      </c>
      <c r="E11871">
        <v>59</v>
      </c>
      <c r="F11871">
        <v>525</v>
      </c>
      <c r="G11871">
        <v>2.6666666666666665</v>
      </c>
      <c r="H11871">
        <v>323</v>
      </c>
      <c r="I11871">
        <v>1.826086956521739</v>
      </c>
    </row>
    <row r="11872" spans="1:9" x14ac:dyDescent="0.2">
      <c r="A11872" t="s">
        <v>18</v>
      </c>
      <c r="B11872" s="1">
        <v>45787</v>
      </c>
      <c r="C11872">
        <v>1285</v>
      </c>
      <c r="D11872">
        <v>1</v>
      </c>
      <c r="E11872">
        <v>328</v>
      </c>
      <c r="F11872">
        <v>1469</v>
      </c>
      <c r="G11872">
        <v>1.1140731556106633</v>
      </c>
      <c r="H11872">
        <v>1573.75</v>
      </c>
      <c r="I11872">
        <v>1.0849404424276801</v>
      </c>
    </row>
    <row r="11873" spans="1:9" x14ac:dyDescent="0.2">
      <c r="A11873" t="s">
        <v>19</v>
      </c>
      <c r="B11873" s="1">
        <v>45787</v>
      </c>
      <c r="C11873">
        <v>211</v>
      </c>
      <c r="D11873">
        <v>0</v>
      </c>
      <c r="E11873">
        <v>50</v>
      </c>
      <c r="F11873">
        <v>211</v>
      </c>
      <c r="G11873">
        <v>1</v>
      </c>
      <c r="H11873">
        <v>180</v>
      </c>
      <c r="I11873">
        <v>1</v>
      </c>
    </row>
    <row r="11874" spans="1:9" x14ac:dyDescent="0.2">
      <c r="A11874" t="s">
        <v>20</v>
      </c>
      <c r="B11874" s="1">
        <v>45787</v>
      </c>
      <c r="C11874">
        <v>2452</v>
      </c>
      <c r="D11874">
        <v>3</v>
      </c>
      <c r="E11874">
        <v>477</v>
      </c>
      <c r="F11874">
        <v>2587.75</v>
      </c>
      <c r="G11874">
        <v>1.046346876066917</v>
      </c>
      <c r="H11874">
        <v>2496.375</v>
      </c>
      <c r="I11874">
        <v>1.0601642129105322</v>
      </c>
    </row>
    <row r="11875" spans="1:9" x14ac:dyDescent="0.2">
      <c r="A11875" t="s">
        <v>21</v>
      </c>
      <c r="B11875" s="1">
        <v>45787</v>
      </c>
      <c r="C11875">
        <v>275</v>
      </c>
      <c r="D11875">
        <v>1</v>
      </c>
      <c r="E11875">
        <v>40</v>
      </c>
      <c r="F11875">
        <v>332.2</v>
      </c>
      <c r="G11875">
        <v>1.1815873015873015</v>
      </c>
      <c r="H11875">
        <v>281.39999999999998</v>
      </c>
      <c r="I11875">
        <v>1.2158730158730158</v>
      </c>
    </row>
    <row r="11876" spans="1:9" x14ac:dyDescent="0.2">
      <c r="A11876" t="s">
        <v>22</v>
      </c>
      <c r="B11876" s="1">
        <v>45787</v>
      </c>
      <c r="C11876">
        <v>333</v>
      </c>
      <c r="D11876">
        <v>4</v>
      </c>
      <c r="E11876">
        <v>93</v>
      </c>
      <c r="F11876">
        <v>352.8</v>
      </c>
      <c r="G11876">
        <v>1.0464788732394366</v>
      </c>
      <c r="H11876">
        <v>298</v>
      </c>
      <c r="I11876">
        <v>1.1125827814569536</v>
      </c>
    </row>
    <row r="11877" spans="1:9" x14ac:dyDescent="0.2">
      <c r="A11877" t="s">
        <v>23</v>
      </c>
      <c r="B11877" s="1">
        <v>45787</v>
      </c>
      <c r="C11877">
        <v>1082</v>
      </c>
      <c r="D11877">
        <v>1</v>
      </c>
      <c r="E11877">
        <v>343</v>
      </c>
      <c r="F11877">
        <v>1200.3333333333333</v>
      </c>
      <c r="G11877">
        <v>1.0830409356725146</v>
      </c>
      <c r="H11877">
        <v>933.33333333333326</v>
      </c>
      <c r="I11877">
        <v>1.1366775717920756</v>
      </c>
    </row>
    <row r="11878" spans="1:9" x14ac:dyDescent="0.2">
      <c r="A11878" t="s">
        <v>24</v>
      </c>
      <c r="B11878" s="1">
        <v>45787</v>
      </c>
      <c r="C11878">
        <v>972</v>
      </c>
      <c r="D11878">
        <v>3</v>
      </c>
      <c r="E11878">
        <v>240</v>
      </c>
      <c r="F11878">
        <v>1330.2083333333333</v>
      </c>
      <c r="G11878">
        <v>1.2955514301430142</v>
      </c>
      <c r="H11878">
        <v>933</v>
      </c>
      <c r="I11878">
        <v>1.0300088261253311</v>
      </c>
    </row>
    <row r="11879" spans="1:9" x14ac:dyDescent="0.2">
      <c r="A11879" t="s">
        <v>25</v>
      </c>
      <c r="B11879" s="1">
        <v>45787</v>
      </c>
      <c r="C11879">
        <v>628</v>
      </c>
      <c r="D11879">
        <v>0</v>
      </c>
      <c r="E11879">
        <v>246</v>
      </c>
      <c r="F11879">
        <v>628</v>
      </c>
      <c r="G11879">
        <v>1</v>
      </c>
      <c r="H11879">
        <v>605</v>
      </c>
      <c r="I11879">
        <v>1</v>
      </c>
    </row>
    <row r="11880" spans="1:9" x14ac:dyDescent="0.2">
      <c r="A11880" t="s">
        <v>26</v>
      </c>
      <c r="B11880" s="1">
        <v>45787</v>
      </c>
      <c r="C11880">
        <v>1089</v>
      </c>
      <c r="D11880">
        <v>0</v>
      </c>
      <c r="E11880">
        <v>282</v>
      </c>
      <c r="F11880">
        <v>1089</v>
      </c>
      <c r="G11880">
        <v>1</v>
      </c>
      <c r="H11880">
        <v>1194</v>
      </c>
      <c r="I11880">
        <v>1</v>
      </c>
    </row>
    <row r="11881" spans="1:9" x14ac:dyDescent="0.2">
      <c r="A11881" t="s">
        <v>27</v>
      </c>
      <c r="B11881" s="1">
        <v>45787</v>
      </c>
      <c r="C11881">
        <v>400</v>
      </c>
      <c r="D11881">
        <v>0</v>
      </c>
      <c r="E11881">
        <v>118</v>
      </c>
      <c r="F11881">
        <v>400</v>
      </c>
      <c r="G11881">
        <v>1</v>
      </c>
      <c r="H11881">
        <v>349</v>
      </c>
      <c r="I11881">
        <v>1</v>
      </c>
    </row>
    <row r="11882" spans="1:9" x14ac:dyDescent="0.2">
      <c r="A11882" t="s">
        <v>28</v>
      </c>
      <c r="B11882" s="1">
        <v>45787</v>
      </c>
      <c r="C11882">
        <v>255</v>
      </c>
      <c r="D11882">
        <v>0</v>
      </c>
      <c r="E11882">
        <v>52</v>
      </c>
      <c r="F11882">
        <v>255</v>
      </c>
      <c r="G11882">
        <v>1</v>
      </c>
      <c r="H11882">
        <v>350</v>
      </c>
      <c r="I11882">
        <v>1</v>
      </c>
    </row>
    <row r="11883" spans="1:9" x14ac:dyDescent="0.2">
      <c r="A11883" t="s">
        <v>29</v>
      </c>
      <c r="B11883" s="1">
        <v>45787</v>
      </c>
      <c r="C11883">
        <v>427</v>
      </c>
      <c r="D11883">
        <v>2</v>
      </c>
      <c r="E11883">
        <v>123</v>
      </c>
      <c r="F11883">
        <v>517.75</v>
      </c>
      <c r="G11883">
        <v>1.165</v>
      </c>
      <c r="H11883">
        <v>544.5</v>
      </c>
      <c r="I11883">
        <v>1.1280487804878048</v>
      </c>
    </row>
    <row r="11884" spans="1:9" x14ac:dyDescent="0.2">
      <c r="A11884" t="s">
        <v>30</v>
      </c>
      <c r="B11884" s="1">
        <v>45787</v>
      </c>
      <c r="C11884">
        <v>2448</v>
      </c>
      <c r="D11884">
        <v>0</v>
      </c>
      <c r="E11884">
        <v>443</v>
      </c>
      <c r="F11884">
        <v>2448</v>
      </c>
      <c r="G11884">
        <v>1</v>
      </c>
      <c r="H11884">
        <v>2425</v>
      </c>
      <c r="I11884">
        <v>1</v>
      </c>
    </row>
    <row r="11885" spans="1:9" x14ac:dyDescent="0.2">
      <c r="A11885" t="s">
        <v>31</v>
      </c>
      <c r="B11885" s="1">
        <v>45787</v>
      </c>
      <c r="C11885">
        <v>156</v>
      </c>
      <c r="D11885">
        <v>1</v>
      </c>
      <c r="E11885">
        <v>32</v>
      </c>
      <c r="F11885">
        <v>156</v>
      </c>
      <c r="G11885">
        <v>1</v>
      </c>
      <c r="H11885">
        <v>138</v>
      </c>
      <c r="I11885">
        <v>1</v>
      </c>
    </row>
    <row r="11886" spans="1:9" x14ac:dyDescent="0.2">
      <c r="A11886" t="s">
        <v>32</v>
      </c>
      <c r="B11886" s="1">
        <v>45787</v>
      </c>
      <c r="C11886">
        <v>1040</v>
      </c>
      <c r="D11886">
        <v>7</v>
      </c>
      <c r="E11886">
        <v>337</v>
      </c>
      <c r="F11886">
        <v>1217.3333333333333</v>
      </c>
      <c r="G11886">
        <v>1.1287823771483902</v>
      </c>
      <c r="H11886">
        <v>1147</v>
      </c>
      <c r="I11886">
        <v>1.1289537712895377</v>
      </c>
    </row>
    <row r="11887" spans="1:9" x14ac:dyDescent="0.2">
      <c r="A11887" t="s">
        <v>33</v>
      </c>
      <c r="B11887" s="1">
        <v>45787</v>
      </c>
      <c r="C11887">
        <v>1317</v>
      </c>
      <c r="D11887">
        <v>1</v>
      </c>
      <c r="E11887">
        <v>292</v>
      </c>
      <c r="F11887">
        <v>1526</v>
      </c>
      <c r="G11887">
        <v>1.1298943443132381</v>
      </c>
      <c r="H11887">
        <v>1460.2857142857142</v>
      </c>
      <c r="I11887">
        <v>1.1306828989918203</v>
      </c>
    </row>
    <row r="11888" spans="1:9" x14ac:dyDescent="0.2">
      <c r="A11888" t="s">
        <v>34</v>
      </c>
      <c r="B11888" s="1">
        <v>45787</v>
      </c>
      <c r="C11888">
        <v>858</v>
      </c>
      <c r="D11888">
        <v>1</v>
      </c>
      <c r="E11888">
        <v>224</v>
      </c>
      <c r="F11888">
        <v>998.25</v>
      </c>
      <c r="G11888">
        <v>1.1296210720887245</v>
      </c>
      <c r="H11888">
        <v>1010</v>
      </c>
      <c r="I11888">
        <v>1.1128021486123545</v>
      </c>
    </row>
    <row r="11889" spans="1:9" x14ac:dyDescent="0.2">
      <c r="A11889" t="s">
        <v>35</v>
      </c>
      <c r="B11889" s="1">
        <v>45787</v>
      </c>
      <c r="C11889">
        <v>597</v>
      </c>
      <c r="D11889">
        <v>3</v>
      </c>
      <c r="E11889">
        <v>118</v>
      </c>
      <c r="F11889">
        <v>873.2</v>
      </c>
      <c r="G11889">
        <v>1.3862937062937064</v>
      </c>
      <c r="H11889">
        <v>965.26666666666665</v>
      </c>
      <c r="I11889">
        <v>1.4232833105957252</v>
      </c>
    </row>
    <row r="11890" spans="1:9" x14ac:dyDescent="0.2">
      <c r="A11890" t="s">
        <v>36</v>
      </c>
      <c r="B11890" s="1">
        <v>45787</v>
      </c>
      <c r="C11890">
        <v>1743</v>
      </c>
      <c r="D11890">
        <v>0</v>
      </c>
      <c r="E11890">
        <v>296</v>
      </c>
      <c r="F11890">
        <v>1743</v>
      </c>
      <c r="G11890">
        <v>1</v>
      </c>
      <c r="H11890">
        <v>1742</v>
      </c>
      <c r="I11890">
        <v>1</v>
      </c>
    </row>
    <row r="11891" spans="1:9" x14ac:dyDescent="0.2">
      <c r="A11891" t="s">
        <v>37</v>
      </c>
      <c r="B11891" s="1">
        <v>45787</v>
      </c>
      <c r="C11891">
        <v>256</v>
      </c>
      <c r="D11891">
        <v>2</v>
      </c>
      <c r="E11891">
        <v>58</v>
      </c>
      <c r="F11891">
        <v>304.17142857142858</v>
      </c>
      <c r="G11891">
        <v>1.1534121929026389</v>
      </c>
      <c r="H11891">
        <v>353.71428571428572</v>
      </c>
      <c r="I11891">
        <v>1.274657231313578</v>
      </c>
    </row>
    <row r="11892" spans="1:9" x14ac:dyDescent="0.2">
      <c r="A11892" t="s">
        <v>38</v>
      </c>
      <c r="B11892" s="1">
        <v>45787</v>
      </c>
      <c r="C11892">
        <v>110</v>
      </c>
      <c r="D11892">
        <v>2</v>
      </c>
      <c r="E11892">
        <v>27</v>
      </c>
      <c r="F11892">
        <v>374.875</v>
      </c>
      <c r="G11892">
        <v>2.9333941605839415</v>
      </c>
      <c r="H11892">
        <v>344.625</v>
      </c>
      <c r="I11892">
        <v>2.6951438848920861</v>
      </c>
    </row>
    <row r="11893" spans="1:9" x14ac:dyDescent="0.2">
      <c r="A11893" t="s">
        <v>39</v>
      </c>
      <c r="B11893" s="1">
        <v>45787</v>
      </c>
      <c r="C11893">
        <v>1306</v>
      </c>
      <c r="D11893">
        <v>1</v>
      </c>
      <c r="E11893">
        <v>321</v>
      </c>
      <c r="F11893">
        <v>1484</v>
      </c>
      <c r="G11893">
        <v>1.1094038106945299</v>
      </c>
      <c r="H11893">
        <v>1450</v>
      </c>
      <c r="I11893">
        <v>1.1089351285189719</v>
      </c>
    </row>
    <row r="11894" spans="1:9" x14ac:dyDescent="0.2">
      <c r="A11894" t="s">
        <v>40</v>
      </c>
      <c r="B11894" s="1">
        <v>45787</v>
      </c>
      <c r="C11894">
        <v>198</v>
      </c>
      <c r="D11894">
        <v>1</v>
      </c>
      <c r="E11894">
        <v>35</v>
      </c>
      <c r="F11894">
        <v>198</v>
      </c>
      <c r="G11894">
        <v>1</v>
      </c>
      <c r="H11894">
        <v>188</v>
      </c>
      <c r="I11894">
        <v>1</v>
      </c>
    </row>
    <row r="11895" spans="1:9" x14ac:dyDescent="0.2">
      <c r="A11895" t="s">
        <v>3</v>
      </c>
      <c r="B11895" s="1">
        <v>45788</v>
      </c>
      <c r="C11895">
        <v>4116</v>
      </c>
      <c r="D11895">
        <v>2</v>
      </c>
      <c r="E11895">
        <v>1420</v>
      </c>
      <c r="F11895">
        <v>5277</v>
      </c>
      <c r="G11895">
        <v>1.2097182080924855</v>
      </c>
      <c r="H11895">
        <v>3441.75</v>
      </c>
      <c r="I11895">
        <v>1.1813837375178318</v>
      </c>
    </row>
    <row r="11896" spans="1:9" x14ac:dyDescent="0.2">
      <c r="A11896" t="s">
        <v>4</v>
      </c>
      <c r="B11896" s="1">
        <v>45788</v>
      </c>
      <c r="C11896">
        <v>1622</v>
      </c>
      <c r="D11896">
        <v>2</v>
      </c>
      <c r="E11896">
        <v>501</v>
      </c>
      <c r="F11896">
        <v>1782.625</v>
      </c>
      <c r="G11896">
        <v>1.0756594441827603</v>
      </c>
      <c r="H11896">
        <v>1708.875</v>
      </c>
      <c r="I11896">
        <v>1.0667378201908588</v>
      </c>
    </row>
    <row r="11897" spans="1:9" x14ac:dyDescent="0.2">
      <c r="A11897" t="s">
        <v>5</v>
      </c>
      <c r="B11897" s="1">
        <v>45788</v>
      </c>
      <c r="C11897">
        <v>223</v>
      </c>
      <c r="D11897">
        <v>0</v>
      </c>
      <c r="E11897">
        <v>41</v>
      </c>
      <c r="F11897">
        <v>223</v>
      </c>
      <c r="G11897">
        <v>1</v>
      </c>
      <c r="H11897">
        <v>232</v>
      </c>
      <c r="I11897">
        <v>1</v>
      </c>
    </row>
    <row r="11898" spans="1:9" x14ac:dyDescent="0.2">
      <c r="A11898" t="s">
        <v>6</v>
      </c>
      <c r="B11898" s="1">
        <v>45788</v>
      </c>
      <c r="C11898">
        <v>559</v>
      </c>
      <c r="D11898">
        <v>1</v>
      </c>
      <c r="E11898">
        <v>147</v>
      </c>
      <c r="F11898">
        <v>583.5</v>
      </c>
      <c r="G11898">
        <v>1.0347025495750708</v>
      </c>
      <c r="H11898">
        <v>580</v>
      </c>
      <c r="I11898">
        <v>1.0711974110032363</v>
      </c>
    </row>
    <row r="11899" spans="1:9" x14ac:dyDescent="0.2">
      <c r="A11899" t="s">
        <v>7</v>
      </c>
      <c r="B11899" s="1">
        <v>45788</v>
      </c>
      <c r="C11899">
        <v>175</v>
      </c>
      <c r="D11899">
        <v>3</v>
      </c>
      <c r="E11899">
        <v>31</v>
      </c>
      <c r="F11899">
        <v>235.33928571428572</v>
      </c>
      <c r="G11899">
        <v>1.2929091539528432</v>
      </c>
      <c r="H11899">
        <v>153.625</v>
      </c>
      <c r="I11899">
        <v>1.2185114503816794</v>
      </c>
    </row>
    <row r="11900" spans="1:9" x14ac:dyDescent="0.2">
      <c r="A11900" t="s">
        <v>8</v>
      </c>
      <c r="B11900" s="1">
        <v>45788</v>
      </c>
      <c r="C11900">
        <v>699</v>
      </c>
      <c r="D11900">
        <v>0</v>
      </c>
      <c r="E11900">
        <v>95</v>
      </c>
      <c r="F11900">
        <v>699</v>
      </c>
      <c r="G11900">
        <v>1</v>
      </c>
      <c r="H11900">
        <v>717</v>
      </c>
      <c r="I11900">
        <v>1</v>
      </c>
    </row>
    <row r="11901" spans="1:9" x14ac:dyDescent="0.2">
      <c r="A11901" t="s">
        <v>9</v>
      </c>
      <c r="B11901" s="1">
        <v>45788</v>
      </c>
      <c r="C11901">
        <v>498</v>
      </c>
      <c r="D11901">
        <v>0</v>
      </c>
      <c r="E11901">
        <v>154</v>
      </c>
      <c r="F11901">
        <v>498</v>
      </c>
      <c r="G11901">
        <v>1</v>
      </c>
      <c r="H11901">
        <v>449</v>
      </c>
      <c r="I11901">
        <v>1</v>
      </c>
    </row>
    <row r="11902" spans="1:9" x14ac:dyDescent="0.2">
      <c r="A11902" t="s">
        <v>10</v>
      </c>
      <c r="B11902" s="1">
        <v>45788</v>
      </c>
      <c r="C11902">
        <v>560</v>
      </c>
      <c r="D11902">
        <v>3</v>
      </c>
      <c r="E11902">
        <v>125</v>
      </c>
      <c r="F11902">
        <v>790.3416666666667</v>
      </c>
      <c r="G11902">
        <v>1.3362652068126522</v>
      </c>
      <c r="H11902">
        <v>832.04166666666674</v>
      </c>
      <c r="I11902">
        <v>1.2668978423601938</v>
      </c>
    </row>
    <row r="11903" spans="1:9" x14ac:dyDescent="0.2">
      <c r="A11903" t="s">
        <v>11</v>
      </c>
      <c r="B11903" s="1">
        <v>45788</v>
      </c>
      <c r="C11903">
        <v>311</v>
      </c>
      <c r="D11903">
        <v>6</v>
      </c>
      <c r="E11903">
        <v>48</v>
      </c>
      <c r="F11903">
        <v>426.15476190476193</v>
      </c>
      <c r="G11903">
        <v>1.3207653534951587</v>
      </c>
      <c r="H11903">
        <v>426.51428571428573</v>
      </c>
      <c r="I11903">
        <v>1.2657442034405386</v>
      </c>
    </row>
    <row r="11904" spans="1:9" x14ac:dyDescent="0.2">
      <c r="A11904" t="s">
        <v>12</v>
      </c>
      <c r="B11904" s="1">
        <v>45788</v>
      </c>
      <c r="C11904">
        <v>2280</v>
      </c>
      <c r="D11904">
        <v>1</v>
      </c>
      <c r="E11904">
        <v>610</v>
      </c>
      <c r="F11904">
        <v>2466.8571428571431</v>
      </c>
      <c r="G11904">
        <v>1.0646564508156204</v>
      </c>
      <c r="H11904">
        <v>2775.2857142857142</v>
      </c>
      <c r="I11904">
        <v>1.1231510798166437</v>
      </c>
    </row>
    <row r="11905" spans="1:9" x14ac:dyDescent="0.2">
      <c r="A11905" t="s">
        <v>13</v>
      </c>
      <c r="B11905" s="1">
        <v>45788</v>
      </c>
      <c r="C11905">
        <v>690</v>
      </c>
      <c r="D11905">
        <v>0</v>
      </c>
      <c r="E11905">
        <v>156</v>
      </c>
      <c r="F11905">
        <v>690</v>
      </c>
      <c r="G11905">
        <v>1</v>
      </c>
      <c r="H11905">
        <v>616</v>
      </c>
      <c r="I11905">
        <v>1</v>
      </c>
    </row>
    <row r="11906" spans="1:9" x14ac:dyDescent="0.2">
      <c r="A11906" t="s">
        <v>14</v>
      </c>
      <c r="B11906" s="1">
        <v>45788</v>
      </c>
      <c r="C11906">
        <v>2339</v>
      </c>
      <c r="D11906">
        <v>4</v>
      </c>
      <c r="E11906">
        <v>391</v>
      </c>
      <c r="F11906">
        <v>2368.666666666667</v>
      </c>
      <c r="G11906">
        <v>1.0108669108669111</v>
      </c>
      <c r="H11906">
        <v>2990.4285714285716</v>
      </c>
      <c r="I11906">
        <v>1.0384077637963649</v>
      </c>
    </row>
    <row r="11907" spans="1:9" x14ac:dyDescent="0.2">
      <c r="A11907" t="s">
        <v>15</v>
      </c>
      <c r="B11907" s="1">
        <v>45788</v>
      </c>
      <c r="C11907">
        <v>1637</v>
      </c>
      <c r="D11907">
        <v>0</v>
      </c>
      <c r="E11907">
        <v>255</v>
      </c>
      <c r="F11907">
        <v>1637</v>
      </c>
      <c r="G11907">
        <v>1</v>
      </c>
      <c r="H11907">
        <v>1835</v>
      </c>
      <c r="I11907">
        <v>1</v>
      </c>
    </row>
    <row r="11908" spans="1:9" x14ac:dyDescent="0.2">
      <c r="A11908" t="s">
        <v>16</v>
      </c>
      <c r="B11908" s="1">
        <v>45788</v>
      </c>
      <c r="C11908">
        <v>528</v>
      </c>
      <c r="D11908">
        <v>0</v>
      </c>
      <c r="E11908">
        <v>137</v>
      </c>
      <c r="F11908">
        <v>528</v>
      </c>
      <c r="G11908">
        <v>1</v>
      </c>
      <c r="H11908">
        <v>560</v>
      </c>
      <c r="I11908">
        <v>1</v>
      </c>
    </row>
    <row r="11909" spans="1:9" x14ac:dyDescent="0.2">
      <c r="A11909" t="s">
        <v>17</v>
      </c>
      <c r="B11909" s="1">
        <v>45788</v>
      </c>
      <c r="C11909">
        <v>214</v>
      </c>
      <c r="D11909">
        <v>1</v>
      </c>
      <c r="E11909">
        <v>66</v>
      </c>
      <c r="F11909">
        <v>300</v>
      </c>
      <c r="G11909">
        <v>1.3071428571428572</v>
      </c>
      <c r="H11909">
        <v>291</v>
      </c>
      <c r="I11909">
        <v>1.3357664233576643</v>
      </c>
    </row>
    <row r="11910" spans="1:9" x14ac:dyDescent="0.2">
      <c r="A11910" t="s">
        <v>18</v>
      </c>
      <c r="B11910" s="1">
        <v>45788</v>
      </c>
      <c r="C11910">
        <v>1023</v>
      </c>
      <c r="D11910">
        <v>1</v>
      </c>
      <c r="E11910">
        <v>271</v>
      </c>
      <c r="F11910">
        <v>1197</v>
      </c>
      <c r="G11910">
        <v>1.1344667697063369</v>
      </c>
      <c r="H11910">
        <v>1234</v>
      </c>
      <c r="I11910">
        <v>1.1091575091575092</v>
      </c>
    </row>
    <row r="11911" spans="1:9" x14ac:dyDescent="0.2">
      <c r="A11911" t="s">
        <v>19</v>
      </c>
      <c r="B11911" s="1">
        <v>45788</v>
      </c>
      <c r="C11911">
        <v>229</v>
      </c>
      <c r="D11911">
        <v>0</v>
      </c>
      <c r="E11911">
        <v>60</v>
      </c>
      <c r="F11911">
        <v>229</v>
      </c>
      <c r="G11911">
        <v>1</v>
      </c>
      <c r="H11911">
        <v>184</v>
      </c>
      <c r="I11911">
        <v>1</v>
      </c>
    </row>
    <row r="11912" spans="1:9" x14ac:dyDescent="0.2">
      <c r="A11912" t="s">
        <v>20</v>
      </c>
      <c r="B11912" s="1">
        <v>45788</v>
      </c>
      <c r="C11912">
        <v>2037</v>
      </c>
      <c r="D11912">
        <v>2</v>
      </c>
      <c r="E11912">
        <v>374</v>
      </c>
      <c r="F11912">
        <v>2103</v>
      </c>
      <c r="G11912">
        <v>1.0273745333886355</v>
      </c>
      <c r="H11912">
        <v>2031</v>
      </c>
      <c r="I11912">
        <v>1.016897746967071</v>
      </c>
    </row>
    <row r="11913" spans="1:9" x14ac:dyDescent="0.2">
      <c r="A11913" t="s">
        <v>21</v>
      </c>
      <c r="B11913" s="1">
        <v>45788</v>
      </c>
      <c r="C11913">
        <v>149</v>
      </c>
      <c r="D11913">
        <v>4</v>
      </c>
      <c r="E11913">
        <v>12</v>
      </c>
      <c r="F11913">
        <v>360.16666666666663</v>
      </c>
      <c r="G11913">
        <v>2.3115942028985503</v>
      </c>
      <c r="H11913">
        <v>298.64166666666665</v>
      </c>
      <c r="I11913">
        <v>2.3032960199004973</v>
      </c>
    </row>
    <row r="11914" spans="1:9" x14ac:dyDescent="0.2">
      <c r="A11914" t="s">
        <v>22</v>
      </c>
      <c r="B11914" s="1">
        <v>45788</v>
      </c>
      <c r="C11914">
        <v>323</v>
      </c>
      <c r="D11914">
        <v>5</v>
      </c>
      <c r="E11914">
        <v>77</v>
      </c>
      <c r="F11914">
        <v>344.5</v>
      </c>
      <c r="G11914">
        <v>1.05375</v>
      </c>
      <c r="H11914">
        <v>310</v>
      </c>
      <c r="I11914">
        <v>1.0894568690095847</v>
      </c>
    </row>
    <row r="11915" spans="1:9" x14ac:dyDescent="0.2">
      <c r="A11915" t="s">
        <v>23</v>
      </c>
      <c r="B11915" s="1">
        <v>45788</v>
      </c>
      <c r="C11915">
        <v>1304</v>
      </c>
      <c r="D11915">
        <v>2</v>
      </c>
      <c r="E11915">
        <v>397</v>
      </c>
      <c r="F11915">
        <v>1508.625</v>
      </c>
      <c r="G11915">
        <v>1.120296884185773</v>
      </c>
      <c r="H11915">
        <v>1183.625</v>
      </c>
      <c r="I11915">
        <v>1.1695642605633803</v>
      </c>
    </row>
    <row r="11916" spans="1:9" x14ac:dyDescent="0.2">
      <c r="A11916" t="s">
        <v>24</v>
      </c>
      <c r="B11916" s="1">
        <v>45788</v>
      </c>
      <c r="C11916">
        <v>1177</v>
      </c>
      <c r="D11916">
        <v>3</v>
      </c>
      <c r="E11916">
        <v>273</v>
      </c>
      <c r="F11916">
        <v>1254.3333333333335</v>
      </c>
      <c r="G11916">
        <v>1.0533333333333335</v>
      </c>
      <c r="H11916">
        <v>1240.3333333333333</v>
      </c>
      <c r="I11916">
        <v>1.0824842309558467</v>
      </c>
    </row>
    <row r="11917" spans="1:9" x14ac:dyDescent="0.2">
      <c r="A11917" t="s">
        <v>25</v>
      </c>
      <c r="B11917" s="1">
        <v>45788</v>
      </c>
      <c r="C11917">
        <v>718</v>
      </c>
      <c r="D11917">
        <v>0</v>
      </c>
      <c r="E11917">
        <v>268</v>
      </c>
      <c r="F11917">
        <v>718</v>
      </c>
      <c r="G11917">
        <v>1</v>
      </c>
      <c r="H11917">
        <v>643</v>
      </c>
      <c r="I11917">
        <v>1</v>
      </c>
    </row>
    <row r="11918" spans="1:9" x14ac:dyDescent="0.2">
      <c r="A11918" t="s">
        <v>26</v>
      </c>
      <c r="B11918" s="1">
        <v>45788</v>
      </c>
      <c r="C11918">
        <v>1124</v>
      </c>
      <c r="D11918">
        <v>0</v>
      </c>
      <c r="E11918">
        <v>249</v>
      </c>
      <c r="F11918">
        <v>1124</v>
      </c>
      <c r="G11918">
        <v>1</v>
      </c>
      <c r="H11918">
        <v>1179</v>
      </c>
      <c r="I11918">
        <v>1</v>
      </c>
    </row>
    <row r="11919" spans="1:9" x14ac:dyDescent="0.2">
      <c r="A11919" t="s">
        <v>27</v>
      </c>
      <c r="B11919" s="1">
        <v>45788</v>
      </c>
      <c r="C11919">
        <v>496</v>
      </c>
      <c r="D11919">
        <v>0</v>
      </c>
      <c r="E11919">
        <v>144</v>
      </c>
      <c r="F11919">
        <v>496</v>
      </c>
      <c r="G11919">
        <v>1</v>
      </c>
      <c r="H11919">
        <v>454</v>
      </c>
      <c r="I11919">
        <v>1</v>
      </c>
    </row>
    <row r="11920" spans="1:9" x14ac:dyDescent="0.2">
      <c r="A11920" t="s">
        <v>28</v>
      </c>
      <c r="B11920" s="1">
        <v>45788</v>
      </c>
      <c r="C11920">
        <v>402</v>
      </c>
      <c r="D11920">
        <v>0</v>
      </c>
      <c r="E11920">
        <v>2</v>
      </c>
      <c r="F11920">
        <v>402</v>
      </c>
      <c r="G11920">
        <v>1</v>
      </c>
      <c r="H11920">
        <v>553</v>
      </c>
      <c r="I11920">
        <v>1</v>
      </c>
    </row>
    <row r="11921" spans="1:9" x14ac:dyDescent="0.2">
      <c r="A11921" t="s">
        <v>29</v>
      </c>
      <c r="B11921" s="1">
        <v>45788</v>
      </c>
      <c r="C11921">
        <v>476</v>
      </c>
      <c r="D11921">
        <v>2</v>
      </c>
      <c r="E11921">
        <v>106</v>
      </c>
      <c r="F11921">
        <v>571.20000000000005</v>
      </c>
      <c r="G11921">
        <v>1.1635738831615121</v>
      </c>
      <c r="H11921">
        <v>569</v>
      </c>
      <c r="I11921">
        <v>1.1587301587301588</v>
      </c>
    </row>
    <row r="11922" spans="1:9" x14ac:dyDescent="0.2">
      <c r="A11922" t="s">
        <v>30</v>
      </c>
      <c r="B11922" s="1">
        <v>45788</v>
      </c>
      <c r="C11922">
        <v>2465</v>
      </c>
      <c r="D11922">
        <v>0</v>
      </c>
      <c r="E11922">
        <v>477</v>
      </c>
      <c r="F11922">
        <v>2465</v>
      </c>
      <c r="G11922">
        <v>1</v>
      </c>
      <c r="H11922">
        <v>2610</v>
      </c>
      <c r="I11922">
        <v>1</v>
      </c>
    </row>
    <row r="11923" spans="1:9" x14ac:dyDescent="0.2">
      <c r="A11923" t="s">
        <v>31</v>
      </c>
      <c r="B11923" s="1">
        <v>45788</v>
      </c>
      <c r="C11923">
        <v>148</v>
      </c>
      <c r="D11923">
        <v>1</v>
      </c>
      <c r="E11923">
        <v>33</v>
      </c>
      <c r="F11923">
        <v>148</v>
      </c>
      <c r="G11923">
        <v>1</v>
      </c>
      <c r="H11923">
        <v>159</v>
      </c>
      <c r="I11923">
        <v>1</v>
      </c>
    </row>
    <row r="11924" spans="1:9" x14ac:dyDescent="0.2">
      <c r="A11924" t="s">
        <v>32</v>
      </c>
      <c r="B11924" s="1">
        <v>45788</v>
      </c>
      <c r="C11924">
        <v>1156</v>
      </c>
      <c r="D11924">
        <v>7</v>
      </c>
      <c r="E11924">
        <v>322</v>
      </c>
      <c r="F11924">
        <v>1288.3333333333333</v>
      </c>
      <c r="G11924">
        <v>1.0895354082092918</v>
      </c>
      <c r="H11924">
        <v>1282</v>
      </c>
      <c r="I11924">
        <v>1.0640593391773432</v>
      </c>
    </row>
    <row r="11925" spans="1:9" x14ac:dyDescent="0.2">
      <c r="A11925" t="s">
        <v>33</v>
      </c>
      <c r="B11925" s="1">
        <v>45788</v>
      </c>
      <c r="C11925">
        <v>1156</v>
      </c>
      <c r="D11925">
        <v>1</v>
      </c>
      <c r="E11925">
        <v>293</v>
      </c>
      <c r="F11925">
        <v>1311.7142857142858</v>
      </c>
      <c r="G11925">
        <v>1.1074632751651385</v>
      </c>
      <c r="H11925">
        <v>1306.2857142857142</v>
      </c>
      <c r="I11925">
        <v>1.1056977704376547</v>
      </c>
    </row>
    <row r="11926" spans="1:9" x14ac:dyDescent="0.2">
      <c r="A11926" t="s">
        <v>34</v>
      </c>
      <c r="B11926" s="1">
        <v>45788</v>
      </c>
      <c r="C11926">
        <v>1493</v>
      </c>
      <c r="D11926">
        <v>1</v>
      </c>
      <c r="E11926">
        <v>247</v>
      </c>
      <c r="F11926">
        <v>1562.5</v>
      </c>
      <c r="G11926">
        <v>1.0399425287356321</v>
      </c>
      <c r="H11926">
        <v>1537.125</v>
      </c>
      <c r="I11926">
        <v>1.0437536400698892</v>
      </c>
    </row>
    <row r="11927" spans="1:9" x14ac:dyDescent="0.2">
      <c r="A11927" t="s">
        <v>35</v>
      </c>
      <c r="B11927" s="1">
        <v>45788</v>
      </c>
      <c r="C11927">
        <v>658</v>
      </c>
      <c r="D11927">
        <v>1</v>
      </c>
      <c r="E11927">
        <v>174</v>
      </c>
      <c r="F11927">
        <v>670</v>
      </c>
      <c r="G11927">
        <v>1.0144230769230769</v>
      </c>
      <c r="H11927">
        <v>706.5</v>
      </c>
      <c r="I11927">
        <v>1.0042839657282743</v>
      </c>
    </row>
    <row r="11928" spans="1:9" x14ac:dyDescent="0.2">
      <c r="A11928" t="s">
        <v>36</v>
      </c>
      <c r="B11928" s="1">
        <v>45788</v>
      </c>
      <c r="C11928">
        <v>1931</v>
      </c>
      <c r="D11928">
        <v>0</v>
      </c>
      <c r="E11928">
        <v>299</v>
      </c>
      <c r="F11928">
        <v>1931</v>
      </c>
      <c r="G11928">
        <v>1</v>
      </c>
      <c r="H11928">
        <v>1416</v>
      </c>
      <c r="I11928">
        <v>1</v>
      </c>
    </row>
    <row r="11929" spans="1:9" x14ac:dyDescent="0.2">
      <c r="A11929" t="s">
        <v>37</v>
      </c>
      <c r="B11929" s="1">
        <v>45788</v>
      </c>
      <c r="C11929">
        <v>347</v>
      </c>
      <c r="D11929">
        <v>2</v>
      </c>
      <c r="E11929">
        <v>80</v>
      </c>
      <c r="F11929">
        <v>381.6</v>
      </c>
      <c r="G11929">
        <v>1.0810304449648713</v>
      </c>
      <c r="H11929">
        <v>435.1</v>
      </c>
      <c r="I11929">
        <v>1.1355895196506551</v>
      </c>
    </row>
    <row r="11930" spans="1:9" x14ac:dyDescent="0.2">
      <c r="A11930" t="s">
        <v>38</v>
      </c>
      <c r="B11930" s="1">
        <v>45788</v>
      </c>
      <c r="C11930">
        <v>668</v>
      </c>
      <c r="D11930">
        <v>2</v>
      </c>
      <c r="E11930">
        <v>92</v>
      </c>
      <c r="F11930">
        <v>774</v>
      </c>
      <c r="G11930">
        <v>1.1394736842105264</v>
      </c>
      <c r="H11930">
        <v>768.375</v>
      </c>
      <c r="I11930">
        <v>1.0905023094688222</v>
      </c>
    </row>
    <row r="11931" spans="1:9" x14ac:dyDescent="0.2">
      <c r="A11931" t="s">
        <v>39</v>
      </c>
      <c r="B11931" s="1">
        <v>45788</v>
      </c>
      <c r="C11931">
        <v>1309</v>
      </c>
      <c r="D11931">
        <v>1</v>
      </c>
      <c r="E11931">
        <v>315</v>
      </c>
      <c r="F11931">
        <v>1452</v>
      </c>
      <c r="G11931">
        <v>1.0880541871921183</v>
      </c>
      <c r="H11931">
        <v>1480</v>
      </c>
      <c r="I11931">
        <v>1.0870337477797514</v>
      </c>
    </row>
    <row r="11932" spans="1:9" x14ac:dyDescent="0.2">
      <c r="A11932" t="s">
        <v>40</v>
      </c>
      <c r="B11932" s="1">
        <v>45788</v>
      </c>
      <c r="C11932">
        <v>214</v>
      </c>
      <c r="D11932">
        <v>1</v>
      </c>
      <c r="E11932">
        <v>50</v>
      </c>
      <c r="F11932">
        <v>214</v>
      </c>
      <c r="G11932">
        <v>1</v>
      </c>
      <c r="H11932">
        <v>211</v>
      </c>
      <c r="I11932">
        <v>1</v>
      </c>
    </row>
    <row r="11933" spans="1:9" x14ac:dyDescent="0.2">
      <c r="A11933" t="s">
        <v>3</v>
      </c>
      <c r="B11933" s="1">
        <v>45789</v>
      </c>
      <c r="C11933">
        <v>5366</v>
      </c>
      <c r="D11933">
        <v>2</v>
      </c>
      <c r="E11933">
        <v>1569</v>
      </c>
      <c r="F11933">
        <v>6456.9523809523807</v>
      </c>
      <c r="G11933">
        <v>1.157311085934013</v>
      </c>
      <c r="H11933">
        <v>5882.0238095238092</v>
      </c>
      <c r="I11933">
        <v>1.0783963319975449</v>
      </c>
    </row>
    <row r="11934" spans="1:9" x14ac:dyDescent="0.2">
      <c r="A11934" t="s">
        <v>4</v>
      </c>
      <c r="B11934" s="1">
        <v>45789</v>
      </c>
      <c r="C11934">
        <v>2663</v>
      </c>
      <c r="D11934">
        <v>2</v>
      </c>
      <c r="E11934">
        <v>919</v>
      </c>
      <c r="F11934">
        <v>3010.1904761904761</v>
      </c>
      <c r="G11934">
        <v>1.0969264310972853</v>
      </c>
      <c r="H11934">
        <v>2918.5238095238096</v>
      </c>
      <c r="I11934">
        <v>1.0716658292859935</v>
      </c>
    </row>
    <row r="11935" spans="1:9" x14ac:dyDescent="0.2">
      <c r="A11935" t="s">
        <v>5</v>
      </c>
      <c r="B11935" s="1">
        <v>45789</v>
      </c>
      <c r="C11935">
        <v>408</v>
      </c>
      <c r="D11935">
        <v>0</v>
      </c>
      <c r="E11935">
        <v>68</v>
      </c>
      <c r="F11935">
        <v>408</v>
      </c>
      <c r="G11935">
        <v>1</v>
      </c>
      <c r="H11935">
        <v>410</v>
      </c>
      <c r="I11935">
        <v>1</v>
      </c>
    </row>
    <row r="11936" spans="1:9" x14ac:dyDescent="0.2">
      <c r="A11936" t="s">
        <v>6</v>
      </c>
      <c r="B11936" s="1">
        <v>45789</v>
      </c>
      <c r="C11936">
        <v>658</v>
      </c>
      <c r="D11936">
        <v>4</v>
      </c>
      <c r="E11936">
        <v>191</v>
      </c>
      <c r="F11936">
        <v>1295.5190476190478</v>
      </c>
      <c r="G11936">
        <v>1.750905827584273</v>
      </c>
      <c r="H11936">
        <v>1352.9857142857143</v>
      </c>
      <c r="I11936">
        <v>1.6445024521436482</v>
      </c>
    </row>
    <row r="11937" spans="1:9" x14ac:dyDescent="0.2">
      <c r="A11937" t="s">
        <v>7</v>
      </c>
      <c r="B11937" s="1">
        <v>45789</v>
      </c>
      <c r="C11937">
        <v>379</v>
      </c>
      <c r="D11937">
        <v>2</v>
      </c>
      <c r="E11937">
        <v>103</v>
      </c>
      <c r="F11937">
        <v>476.5164835164835</v>
      </c>
      <c r="G11937">
        <v>1.2023163558433267</v>
      </c>
      <c r="H11937">
        <v>362.49633699633699</v>
      </c>
      <c r="I11937">
        <v>1.1528824710642893</v>
      </c>
    </row>
    <row r="11938" spans="1:9" x14ac:dyDescent="0.2">
      <c r="A11938" t="s">
        <v>8</v>
      </c>
      <c r="B11938" s="1">
        <v>45789</v>
      </c>
      <c r="C11938">
        <v>1004</v>
      </c>
      <c r="D11938">
        <v>0</v>
      </c>
      <c r="E11938">
        <v>167</v>
      </c>
      <c r="F11938">
        <v>1004</v>
      </c>
      <c r="G11938">
        <v>1</v>
      </c>
      <c r="H11938">
        <v>1006</v>
      </c>
      <c r="I11938">
        <v>1</v>
      </c>
    </row>
    <row r="11939" spans="1:9" x14ac:dyDescent="0.2">
      <c r="A11939" t="s">
        <v>9</v>
      </c>
      <c r="B11939" s="1">
        <v>45789</v>
      </c>
      <c r="C11939">
        <v>1066</v>
      </c>
      <c r="D11939">
        <v>0</v>
      </c>
      <c r="E11939">
        <v>319</v>
      </c>
      <c r="F11939">
        <v>1066</v>
      </c>
      <c r="G11939">
        <v>1</v>
      </c>
      <c r="H11939">
        <v>1154</v>
      </c>
      <c r="I11939">
        <v>1</v>
      </c>
    </row>
    <row r="11940" spans="1:9" x14ac:dyDescent="0.2">
      <c r="A11940" t="s">
        <v>10</v>
      </c>
      <c r="B11940" s="1">
        <v>45789</v>
      </c>
      <c r="C11940">
        <v>1029</v>
      </c>
      <c r="D11940">
        <v>3</v>
      </c>
      <c r="E11940">
        <v>275</v>
      </c>
      <c r="F11940">
        <v>1422.2892156862747</v>
      </c>
      <c r="G11940">
        <v>1.3016021592686156</v>
      </c>
      <c r="H11940">
        <v>1542.9591503267973</v>
      </c>
      <c r="I11940">
        <v>1.2452682461873636</v>
      </c>
    </row>
    <row r="11941" spans="1:9" x14ac:dyDescent="0.2">
      <c r="A11941" t="s">
        <v>11</v>
      </c>
      <c r="B11941" s="1">
        <v>45789</v>
      </c>
      <c r="C11941">
        <v>793</v>
      </c>
      <c r="D11941">
        <v>5</v>
      </c>
      <c r="E11941">
        <v>169</v>
      </c>
      <c r="F11941">
        <v>976.93455861876907</v>
      </c>
      <c r="G11941">
        <v>1.1912001648843755</v>
      </c>
      <c r="H11941">
        <v>1025.1984126984128</v>
      </c>
      <c r="I11941">
        <v>1.1502852893866278</v>
      </c>
    </row>
    <row r="11942" spans="1:9" x14ac:dyDescent="0.2">
      <c r="A11942" t="s">
        <v>12</v>
      </c>
      <c r="B11942" s="1">
        <v>45789</v>
      </c>
      <c r="C11942">
        <v>3910</v>
      </c>
      <c r="D11942">
        <v>1</v>
      </c>
      <c r="E11942">
        <v>1090</v>
      </c>
      <c r="F11942">
        <v>4354.2631578947367</v>
      </c>
      <c r="G11942">
        <v>1.0888526315789473</v>
      </c>
      <c r="H11942">
        <v>4785.6315789473683</v>
      </c>
      <c r="I11942">
        <v>1.1461092630762637</v>
      </c>
    </row>
    <row r="11943" spans="1:9" x14ac:dyDescent="0.2">
      <c r="A11943" t="s">
        <v>13</v>
      </c>
      <c r="B11943" s="1">
        <v>45789</v>
      </c>
      <c r="C11943">
        <v>1298</v>
      </c>
      <c r="D11943">
        <v>1</v>
      </c>
      <c r="E11943">
        <v>260</v>
      </c>
      <c r="F11943">
        <v>1397.25</v>
      </c>
      <c r="G11943">
        <v>1.0637034659820281</v>
      </c>
      <c r="H11943">
        <v>1250.75</v>
      </c>
      <c r="I11943">
        <v>1.0898260211800304</v>
      </c>
    </row>
    <row r="11944" spans="1:9" x14ac:dyDescent="0.2">
      <c r="A11944" t="s">
        <v>14</v>
      </c>
      <c r="B11944" s="1">
        <v>45789</v>
      </c>
      <c r="C11944">
        <v>277</v>
      </c>
      <c r="D11944">
        <v>5</v>
      </c>
      <c r="E11944">
        <v>49</v>
      </c>
      <c r="F11944">
        <v>310.13333333333333</v>
      </c>
      <c r="G11944">
        <v>1.1016359918200409</v>
      </c>
      <c r="H11944">
        <v>424.39788275670628</v>
      </c>
      <c r="I11944">
        <v>1.4591834353791473</v>
      </c>
    </row>
    <row r="11945" spans="1:9" x14ac:dyDescent="0.2">
      <c r="A11945" t="s">
        <v>15</v>
      </c>
      <c r="B11945" s="1">
        <v>45789</v>
      </c>
      <c r="C11945">
        <v>2338</v>
      </c>
      <c r="D11945">
        <v>0</v>
      </c>
      <c r="E11945">
        <v>502</v>
      </c>
      <c r="F11945">
        <v>2338</v>
      </c>
      <c r="G11945">
        <v>1</v>
      </c>
      <c r="H11945">
        <v>2488</v>
      </c>
      <c r="I11945">
        <v>1</v>
      </c>
    </row>
    <row r="11946" spans="1:9" x14ac:dyDescent="0.2">
      <c r="A11946" t="s">
        <v>16</v>
      </c>
      <c r="B11946" s="1">
        <v>45789</v>
      </c>
      <c r="C11946">
        <v>1029</v>
      </c>
      <c r="D11946">
        <v>0</v>
      </c>
      <c r="E11946">
        <v>377</v>
      </c>
      <c r="F11946">
        <v>1029</v>
      </c>
      <c r="G11946">
        <v>1</v>
      </c>
      <c r="H11946">
        <v>1036</v>
      </c>
      <c r="I11946">
        <v>1</v>
      </c>
    </row>
    <row r="11947" spans="1:9" x14ac:dyDescent="0.2">
      <c r="A11947" t="s">
        <v>17</v>
      </c>
      <c r="B11947" s="1">
        <v>45789</v>
      </c>
      <c r="C11947">
        <v>174</v>
      </c>
      <c r="D11947">
        <v>1</v>
      </c>
      <c r="E11947">
        <v>121</v>
      </c>
      <c r="F11947">
        <v>237.11111111111111</v>
      </c>
      <c r="G11947">
        <v>1.2139359698681731</v>
      </c>
      <c r="H11947">
        <v>385.22222222222223</v>
      </c>
      <c r="I11947">
        <v>1.2421584263689525</v>
      </c>
    </row>
    <row r="11948" spans="1:9" x14ac:dyDescent="0.2">
      <c r="A11948" t="s">
        <v>18</v>
      </c>
      <c r="B11948" s="1">
        <v>45789</v>
      </c>
      <c r="C11948">
        <v>2105</v>
      </c>
      <c r="D11948">
        <v>1</v>
      </c>
      <c r="E11948">
        <v>528</v>
      </c>
      <c r="F11948">
        <v>2437.666666666667</v>
      </c>
      <c r="G11948">
        <v>1.1263451069755666</v>
      </c>
      <c r="H11948">
        <v>2709.69696969697</v>
      </c>
      <c r="I11948">
        <v>1.1038464291923624</v>
      </c>
    </row>
    <row r="11949" spans="1:9" x14ac:dyDescent="0.2">
      <c r="A11949" t="s">
        <v>19</v>
      </c>
      <c r="B11949" s="1">
        <v>45789</v>
      </c>
      <c r="C11949">
        <v>386</v>
      </c>
      <c r="D11949">
        <v>0</v>
      </c>
      <c r="E11949">
        <v>126</v>
      </c>
      <c r="F11949">
        <v>386</v>
      </c>
      <c r="G11949">
        <v>1</v>
      </c>
      <c r="H11949">
        <v>363</v>
      </c>
      <c r="I11949">
        <v>1</v>
      </c>
    </row>
    <row r="11950" spans="1:9" x14ac:dyDescent="0.2">
      <c r="A11950" t="s">
        <v>20</v>
      </c>
      <c r="B11950" s="1">
        <v>45789</v>
      </c>
      <c r="C11950">
        <v>4600</v>
      </c>
      <c r="D11950">
        <v>2</v>
      </c>
      <c r="E11950">
        <v>858</v>
      </c>
      <c r="F11950">
        <v>4736.478260869565</v>
      </c>
      <c r="G11950">
        <v>1.0250051778800962</v>
      </c>
      <c r="H11950">
        <v>4452.391304347826</v>
      </c>
      <c r="I11950">
        <v>1.0087868773451754</v>
      </c>
    </row>
    <row r="11951" spans="1:9" x14ac:dyDescent="0.2">
      <c r="A11951" t="s">
        <v>21</v>
      </c>
      <c r="B11951" s="1">
        <v>45789</v>
      </c>
      <c r="C11951">
        <v>423</v>
      </c>
      <c r="D11951">
        <v>3</v>
      </c>
      <c r="E11951">
        <v>65</v>
      </c>
      <c r="F11951">
        <v>805.7619047619047</v>
      </c>
      <c r="G11951">
        <v>1.7843481654957063</v>
      </c>
      <c r="H11951">
        <v>661.90476190476193</v>
      </c>
      <c r="I11951">
        <v>1.6111471861471862</v>
      </c>
    </row>
    <row r="11952" spans="1:9" x14ac:dyDescent="0.2">
      <c r="A11952" t="s">
        <v>22</v>
      </c>
      <c r="B11952" s="1">
        <v>45789</v>
      </c>
      <c r="C11952">
        <v>1033</v>
      </c>
      <c r="D11952">
        <v>2</v>
      </c>
      <c r="E11952">
        <v>226</v>
      </c>
      <c r="F11952">
        <v>1107.7307692307693</v>
      </c>
      <c r="G11952">
        <v>1.0593572432333354</v>
      </c>
      <c r="H11952">
        <v>989.4232804232804</v>
      </c>
      <c r="I11952">
        <v>1.0744760497846917</v>
      </c>
    </row>
    <row r="11953" spans="1:9" x14ac:dyDescent="0.2">
      <c r="A11953" t="s">
        <v>23</v>
      </c>
      <c r="B11953" s="1">
        <v>45789</v>
      </c>
      <c r="C11953">
        <v>1887</v>
      </c>
      <c r="D11953">
        <v>0</v>
      </c>
      <c r="E11953">
        <v>570</v>
      </c>
      <c r="F11953">
        <v>1887</v>
      </c>
      <c r="G11953">
        <v>1</v>
      </c>
      <c r="H11953">
        <v>1501</v>
      </c>
      <c r="I11953">
        <v>1</v>
      </c>
    </row>
    <row r="11954" spans="1:9" x14ac:dyDescent="0.2">
      <c r="A11954" t="s">
        <v>24</v>
      </c>
      <c r="B11954" s="1">
        <v>45789</v>
      </c>
      <c r="C11954">
        <v>1532</v>
      </c>
      <c r="D11954">
        <v>3</v>
      </c>
      <c r="E11954">
        <v>401</v>
      </c>
      <c r="F11954">
        <v>1670.7626262626261</v>
      </c>
      <c r="G11954">
        <v>1.0717861491270699</v>
      </c>
      <c r="H11954">
        <v>1581.6704545454545</v>
      </c>
      <c r="I11954">
        <v>1.0775668022073772</v>
      </c>
    </row>
    <row r="11955" spans="1:9" x14ac:dyDescent="0.2">
      <c r="A11955" t="s">
        <v>25</v>
      </c>
      <c r="B11955" s="1">
        <v>45789</v>
      </c>
      <c r="C11955">
        <v>915</v>
      </c>
      <c r="D11955">
        <v>0</v>
      </c>
      <c r="E11955">
        <v>364</v>
      </c>
      <c r="F11955">
        <v>915</v>
      </c>
      <c r="G11955">
        <v>1</v>
      </c>
      <c r="H11955">
        <v>820</v>
      </c>
      <c r="I11955">
        <v>1</v>
      </c>
    </row>
    <row r="11956" spans="1:9" x14ac:dyDescent="0.2">
      <c r="A11956" t="s">
        <v>26</v>
      </c>
      <c r="B11956" s="1">
        <v>45789</v>
      </c>
      <c r="C11956">
        <v>2070</v>
      </c>
      <c r="D11956">
        <v>0</v>
      </c>
      <c r="E11956">
        <v>455</v>
      </c>
      <c r="F11956">
        <v>2070</v>
      </c>
      <c r="G11956">
        <v>1</v>
      </c>
      <c r="H11956">
        <v>2099</v>
      </c>
      <c r="I11956">
        <v>1</v>
      </c>
    </row>
    <row r="11957" spans="1:9" x14ac:dyDescent="0.2">
      <c r="A11957" t="s">
        <v>27</v>
      </c>
      <c r="B11957" s="1">
        <v>45789</v>
      </c>
      <c r="C11957">
        <v>709</v>
      </c>
      <c r="D11957">
        <v>0</v>
      </c>
      <c r="E11957">
        <v>216</v>
      </c>
      <c r="F11957">
        <v>709</v>
      </c>
      <c r="G11957">
        <v>1</v>
      </c>
      <c r="H11957">
        <v>592</v>
      </c>
      <c r="I11957">
        <v>1</v>
      </c>
    </row>
    <row r="11958" spans="1:9" x14ac:dyDescent="0.2">
      <c r="A11958" t="s">
        <v>28</v>
      </c>
      <c r="B11958" s="1">
        <v>45789</v>
      </c>
      <c r="C11958">
        <v>631</v>
      </c>
      <c r="D11958">
        <v>0</v>
      </c>
      <c r="E11958">
        <v>154</v>
      </c>
      <c r="F11958">
        <v>631</v>
      </c>
      <c r="G11958">
        <v>1</v>
      </c>
      <c r="H11958">
        <v>696</v>
      </c>
      <c r="I11958">
        <v>1</v>
      </c>
    </row>
    <row r="11959" spans="1:9" x14ac:dyDescent="0.2">
      <c r="A11959" t="s">
        <v>29</v>
      </c>
      <c r="B11959" s="1">
        <v>45789</v>
      </c>
      <c r="C11959">
        <v>594</v>
      </c>
      <c r="D11959">
        <v>2</v>
      </c>
      <c r="E11959">
        <v>176</v>
      </c>
      <c r="F11959">
        <v>659.23749999999995</v>
      </c>
      <c r="G11959">
        <v>1.0847240259740258</v>
      </c>
      <c r="H11959">
        <v>634.48</v>
      </c>
      <c r="I11959">
        <v>1.0628042328042329</v>
      </c>
    </row>
    <row r="11960" spans="1:9" x14ac:dyDescent="0.2">
      <c r="A11960" t="s">
        <v>30</v>
      </c>
      <c r="B11960" s="1">
        <v>45789</v>
      </c>
      <c r="C11960">
        <v>3784</v>
      </c>
      <c r="D11960">
        <v>0</v>
      </c>
      <c r="E11960">
        <v>683</v>
      </c>
      <c r="F11960">
        <v>3784</v>
      </c>
      <c r="G11960">
        <v>1</v>
      </c>
      <c r="H11960">
        <v>3882</v>
      </c>
      <c r="I11960">
        <v>1</v>
      </c>
    </row>
    <row r="11961" spans="1:9" x14ac:dyDescent="0.2">
      <c r="A11961" t="s">
        <v>31</v>
      </c>
      <c r="B11961" s="1">
        <v>45789</v>
      </c>
      <c r="C11961">
        <v>572</v>
      </c>
      <c r="D11961">
        <v>1</v>
      </c>
      <c r="E11961">
        <v>116</v>
      </c>
      <c r="F11961">
        <v>572</v>
      </c>
      <c r="G11961">
        <v>1</v>
      </c>
      <c r="H11961">
        <v>549</v>
      </c>
      <c r="I11961">
        <v>1</v>
      </c>
    </row>
    <row r="11962" spans="1:9" x14ac:dyDescent="0.2">
      <c r="A11962" t="s">
        <v>32</v>
      </c>
      <c r="B11962" s="1">
        <v>45789</v>
      </c>
      <c r="C11962">
        <v>2113</v>
      </c>
      <c r="D11962">
        <v>2</v>
      </c>
      <c r="E11962">
        <v>641</v>
      </c>
      <c r="F11962">
        <v>2348.25</v>
      </c>
      <c r="G11962">
        <v>1.0854212055192447</v>
      </c>
      <c r="H11962">
        <v>2251.3125</v>
      </c>
      <c r="I11962">
        <v>1.0719849006116209</v>
      </c>
    </row>
    <row r="11963" spans="1:9" x14ac:dyDescent="0.2">
      <c r="A11963" t="s">
        <v>33</v>
      </c>
      <c r="B11963" s="1">
        <v>45789</v>
      </c>
      <c r="C11963">
        <v>2278</v>
      </c>
      <c r="D11963">
        <v>1</v>
      </c>
      <c r="E11963">
        <v>589</v>
      </c>
      <c r="F11963">
        <v>2553.0294117647059</v>
      </c>
      <c r="G11963">
        <v>1.0959293379018855</v>
      </c>
      <c r="H11963">
        <v>2499.6764705882351</v>
      </c>
      <c r="I11963">
        <v>1.101426221702809</v>
      </c>
    </row>
    <row r="11964" spans="1:9" x14ac:dyDescent="0.2">
      <c r="A11964" t="s">
        <v>34</v>
      </c>
      <c r="B11964" s="1">
        <v>45789</v>
      </c>
      <c r="C11964">
        <v>1676</v>
      </c>
      <c r="D11964">
        <v>1</v>
      </c>
      <c r="E11964">
        <v>518</v>
      </c>
      <c r="F11964">
        <v>1840.0243902439024</v>
      </c>
      <c r="G11964">
        <v>1.0747604331102563</v>
      </c>
      <c r="H11964">
        <v>1848.5121951219512</v>
      </c>
      <c r="I11964">
        <v>1.0581605147602278</v>
      </c>
    </row>
    <row r="11965" spans="1:9" x14ac:dyDescent="0.2">
      <c r="A11965" t="s">
        <v>35</v>
      </c>
      <c r="B11965" s="1">
        <v>45789</v>
      </c>
      <c r="C11965">
        <v>1387</v>
      </c>
      <c r="D11965">
        <v>0</v>
      </c>
      <c r="E11965">
        <v>350</v>
      </c>
      <c r="F11965">
        <v>1387</v>
      </c>
      <c r="G11965">
        <v>1</v>
      </c>
      <c r="H11965">
        <v>1357</v>
      </c>
      <c r="I11965">
        <v>1</v>
      </c>
    </row>
    <row r="11966" spans="1:9" x14ac:dyDescent="0.2">
      <c r="A11966" t="s">
        <v>36</v>
      </c>
      <c r="B11966" s="1">
        <v>45789</v>
      </c>
      <c r="C11966">
        <v>5163</v>
      </c>
      <c r="D11966">
        <v>0</v>
      </c>
      <c r="E11966">
        <v>832</v>
      </c>
      <c r="F11966">
        <v>5163</v>
      </c>
      <c r="G11966">
        <v>1</v>
      </c>
      <c r="H11966">
        <v>2953</v>
      </c>
      <c r="I11966">
        <v>1</v>
      </c>
    </row>
    <row r="11967" spans="1:9" x14ac:dyDescent="0.2">
      <c r="A11967" t="s">
        <v>37</v>
      </c>
      <c r="B11967" s="1">
        <v>45789</v>
      </c>
      <c r="C11967">
        <v>543</v>
      </c>
      <c r="D11967">
        <v>2</v>
      </c>
      <c r="E11967">
        <v>192</v>
      </c>
      <c r="F11967">
        <v>588.11428571428576</v>
      </c>
      <c r="G11967">
        <v>1.0613799805636541</v>
      </c>
      <c r="H11967">
        <v>614.05555555555554</v>
      </c>
      <c r="I11967">
        <v>1.0996710034395094</v>
      </c>
    </row>
    <row r="11968" spans="1:9" x14ac:dyDescent="0.2">
      <c r="A11968" t="s">
        <v>38</v>
      </c>
      <c r="B11968" s="1">
        <v>45789</v>
      </c>
      <c r="C11968">
        <v>119</v>
      </c>
      <c r="D11968">
        <v>2</v>
      </c>
      <c r="E11968">
        <v>26</v>
      </c>
      <c r="F11968">
        <v>203.92682926829266</v>
      </c>
      <c r="G11968">
        <v>1.5857022708158115</v>
      </c>
      <c r="H11968">
        <v>187.31707317073173</v>
      </c>
      <c r="I11968">
        <v>1.7727174616878913</v>
      </c>
    </row>
    <row r="11969" spans="1:9" x14ac:dyDescent="0.2">
      <c r="A11969" t="s">
        <v>39</v>
      </c>
      <c r="B11969" s="1">
        <v>45789</v>
      </c>
      <c r="C11969">
        <v>2135</v>
      </c>
      <c r="D11969">
        <v>1</v>
      </c>
      <c r="E11969">
        <v>523</v>
      </c>
      <c r="F11969">
        <v>2135</v>
      </c>
      <c r="G11969">
        <v>1</v>
      </c>
      <c r="H11969">
        <v>2354</v>
      </c>
      <c r="I11969">
        <v>1</v>
      </c>
    </row>
    <row r="11970" spans="1:9" x14ac:dyDescent="0.2">
      <c r="A11970" t="s">
        <v>40</v>
      </c>
      <c r="B11970" s="1">
        <v>45789</v>
      </c>
      <c r="C11970">
        <v>332</v>
      </c>
      <c r="D11970">
        <v>1</v>
      </c>
      <c r="E11970">
        <v>68</v>
      </c>
      <c r="F11970">
        <v>332</v>
      </c>
      <c r="G11970">
        <v>1</v>
      </c>
      <c r="H11970">
        <v>290</v>
      </c>
      <c r="I11970">
        <v>1</v>
      </c>
    </row>
    <row r="11971" spans="1:9" x14ac:dyDescent="0.2">
      <c r="A11971" t="s">
        <v>3</v>
      </c>
      <c r="B11971" s="1">
        <v>45790</v>
      </c>
      <c r="C11971">
        <v>5149</v>
      </c>
      <c r="D11971">
        <v>2</v>
      </c>
      <c r="E11971">
        <v>1367</v>
      </c>
      <c r="F11971">
        <v>6239.7560975609758</v>
      </c>
      <c r="G11971">
        <v>1.16739657728069</v>
      </c>
      <c r="H11971">
        <v>5034.7804878048782</v>
      </c>
      <c r="I11971">
        <v>1.0929334212261042</v>
      </c>
    </row>
    <row r="11972" spans="1:9" x14ac:dyDescent="0.2">
      <c r="A11972" t="s">
        <v>4</v>
      </c>
      <c r="B11972" s="1">
        <v>45790</v>
      </c>
      <c r="C11972">
        <v>3043</v>
      </c>
      <c r="D11972">
        <v>2</v>
      </c>
      <c r="E11972">
        <v>1044</v>
      </c>
      <c r="F11972">
        <v>3390.4878048780488</v>
      </c>
      <c r="G11972">
        <v>1.0850227073349763</v>
      </c>
      <c r="H11972">
        <v>3241.9756097560976</v>
      </c>
      <c r="I11972">
        <v>1.0627820629820854</v>
      </c>
    </row>
    <row r="11973" spans="1:9" x14ac:dyDescent="0.2">
      <c r="A11973" t="s">
        <v>5</v>
      </c>
      <c r="B11973" s="1">
        <v>45790</v>
      </c>
      <c r="C11973">
        <v>231</v>
      </c>
      <c r="D11973">
        <v>0</v>
      </c>
      <c r="E11973">
        <v>64</v>
      </c>
      <c r="F11973">
        <v>231</v>
      </c>
      <c r="G11973">
        <v>1</v>
      </c>
      <c r="H11973">
        <v>323</v>
      </c>
      <c r="I11973">
        <v>1</v>
      </c>
    </row>
    <row r="11974" spans="1:9" x14ac:dyDescent="0.2">
      <c r="A11974" t="s">
        <v>6</v>
      </c>
      <c r="B11974" s="1">
        <v>45790</v>
      </c>
      <c r="C11974">
        <v>1001</v>
      </c>
      <c r="D11974">
        <v>1</v>
      </c>
      <c r="E11974">
        <v>305</v>
      </c>
      <c r="F11974">
        <v>1134.6829268292684</v>
      </c>
      <c r="G11974">
        <v>1.1023605871587048</v>
      </c>
      <c r="H11974">
        <v>1224.8048780487804</v>
      </c>
      <c r="I11974">
        <v>1.0409673125788663</v>
      </c>
    </row>
    <row r="11975" spans="1:9" x14ac:dyDescent="0.2">
      <c r="A11975" t="s">
        <v>7</v>
      </c>
      <c r="B11975" s="1">
        <v>45790</v>
      </c>
      <c r="C11975">
        <v>418</v>
      </c>
      <c r="D11975">
        <v>3</v>
      </c>
      <c r="E11975">
        <v>135</v>
      </c>
      <c r="F11975">
        <v>563.69704749679067</v>
      </c>
      <c r="G11975">
        <v>1.2634666320014298</v>
      </c>
      <c r="H11975">
        <v>459.37355584082155</v>
      </c>
      <c r="I11975">
        <v>1.298433889602054</v>
      </c>
    </row>
    <row r="11976" spans="1:9" x14ac:dyDescent="0.2">
      <c r="A11976" t="s">
        <v>8</v>
      </c>
      <c r="B11976" s="1">
        <v>45790</v>
      </c>
      <c r="C11976">
        <v>1140</v>
      </c>
      <c r="D11976">
        <v>0</v>
      </c>
      <c r="E11976">
        <v>199</v>
      </c>
      <c r="F11976">
        <v>1140</v>
      </c>
      <c r="G11976">
        <v>1</v>
      </c>
      <c r="H11976">
        <v>1160</v>
      </c>
      <c r="I11976">
        <v>1</v>
      </c>
    </row>
    <row r="11977" spans="1:9" x14ac:dyDescent="0.2">
      <c r="A11977" t="s">
        <v>9</v>
      </c>
      <c r="B11977" s="1">
        <v>45790</v>
      </c>
      <c r="C11977">
        <v>1294</v>
      </c>
      <c r="D11977">
        <v>0</v>
      </c>
      <c r="E11977">
        <v>429</v>
      </c>
      <c r="F11977">
        <v>1294</v>
      </c>
      <c r="G11977">
        <v>1</v>
      </c>
      <c r="H11977">
        <v>1239</v>
      </c>
      <c r="I11977">
        <v>1</v>
      </c>
    </row>
    <row r="11978" spans="1:9" x14ac:dyDescent="0.2">
      <c r="A11978" t="s">
        <v>10</v>
      </c>
      <c r="B11978" s="1">
        <v>45790</v>
      </c>
      <c r="C11978">
        <v>1142</v>
      </c>
      <c r="D11978">
        <v>2</v>
      </c>
      <c r="E11978">
        <v>300</v>
      </c>
      <c r="F11978">
        <v>1479.6464285714285</v>
      </c>
      <c r="G11978">
        <v>1.2341514761244303</v>
      </c>
      <c r="H11978">
        <v>1525.1392857142857</v>
      </c>
      <c r="I11978">
        <v>1.1804058956916099</v>
      </c>
    </row>
    <row r="11979" spans="1:9" x14ac:dyDescent="0.2">
      <c r="A11979" t="s">
        <v>11</v>
      </c>
      <c r="B11979" s="1">
        <v>45790</v>
      </c>
      <c r="C11979">
        <v>756</v>
      </c>
      <c r="D11979">
        <v>5</v>
      </c>
      <c r="E11979">
        <v>169</v>
      </c>
      <c r="F11979">
        <v>903.18549422336332</v>
      </c>
      <c r="G11979">
        <v>1.1591194532144469</v>
      </c>
      <c r="H11979">
        <v>955.09485094850947</v>
      </c>
      <c r="I11979">
        <v>1.1004823108659936</v>
      </c>
    </row>
    <row r="11980" spans="1:9" x14ac:dyDescent="0.2">
      <c r="A11980" t="s">
        <v>12</v>
      </c>
      <c r="B11980" s="1">
        <v>45790</v>
      </c>
      <c r="C11980">
        <v>4469</v>
      </c>
      <c r="D11980">
        <v>1</v>
      </c>
      <c r="E11980">
        <v>1249</v>
      </c>
      <c r="F11980">
        <v>4824.7380952380954</v>
      </c>
      <c r="G11980">
        <v>1.0622137277436334</v>
      </c>
      <c r="H11980">
        <v>4535</v>
      </c>
      <c r="I11980">
        <v>1</v>
      </c>
    </row>
    <row r="11981" spans="1:9" x14ac:dyDescent="0.2">
      <c r="A11981" t="s">
        <v>13</v>
      </c>
      <c r="B11981" s="1">
        <v>45790</v>
      </c>
      <c r="C11981">
        <v>1336</v>
      </c>
      <c r="D11981">
        <v>0</v>
      </c>
      <c r="E11981">
        <v>302</v>
      </c>
      <c r="F11981">
        <v>1336</v>
      </c>
      <c r="G11981">
        <v>1</v>
      </c>
      <c r="H11981">
        <v>1241</v>
      </c>
      <c r="I11981">
        <v>1</v>
      </c>
    </row>
    <row r="11982" spans="1:9" x14ac:dyDescent="0.2">
      <c r="A11982" t="s">
        <v>14</v>
      </c>
      <c r="B11982" s="1">
        <v>45790</v>
      </c>
      <c r="C11982">
        <v>301</v>
      </c>
      <c r="D11982">
        <v>5</v>
      </c>
      <c r="E11982">
        <v>53</v>
      </c>
      <c r="F11982">
        <v>334.35714285714283</v>
      </c>
      <c r="G11982">
        <v>1.094229217110573</v>
      </c>
      <c r="H11982">
        <v>407.66806722689074</v>
      </c>
      <c r="I11982">
        <v>1.1199711768765477</v>
      </c>
    </row>
    <row r="11983" spans="1:9" x14ac:dyDescent="0.2">
      <c r="A11983" t="s">
        <v>15</v>
      </c>
      <c r="B11983" s="1">
        <v>45790</v>
      </c>
      <c r="C11983">
        <v>2600</v>
      </c>
      <c r="D11983">
        <v>0</v>
      </c>
      <c r="E11983">
        <v>546</v>
      </c>
      <c r="F11983">
        <v>2600</v>
      </c>
      <c r="G11983">
        <v>1</v>
      </c>
      <c r="H11983">
        <v>2573</v>
      </c>
      <c r="I11983">
        <v>1</v>
      </c>
    </row>
    <row r="11984" spans="1:9" x14ac:dyDescent="0.2">
      <c r="A11984" t="s">
        <v>16</v>
      </c>
      <c r="B11984" s="1">
        <v>45790</v>
      </c>
      <c r="C11984">
        <v>1160</v>
      </c>
      <c r="D11984">
        <v>0</v>
      </c>
      <c r="E11984">
        <v>422</v>
      </c>
      <c r="F11984">
        <v>1160</v>
      </c>
      <c r="G11984">
        <v>1</v>
      </c>
      <c r="H11984">
        <v>1136</v>
      </c>
      <c r="I11984">
        <v>1</v>
      </c>
    </row>
    <row r="11985" spans="1:9" x14ac:dyDescent="0.2">
      <c r="A11985" t="s">
        <v>17</v>
      </c>
      <c r="B11985" s="1">
        <v>45790</v>
      </c>
      <c r="C11985">
        <v>356</v>
      </c>
      <c r="D11985">
        <v>1</v>
      </c>
      <c r="E11985">
        <v>132</v>
      </c>
      <c r="F11985">
        <v>419.11111111111109</v>
      </c>
      <c r="G11985">
        <v>1.1293260473588342</v>
      </c>
      <c r="H11985">
        <v>458.22222222222223</v>
      </c>
      <c r="I11985">
        <v>1.2020403637170103</v>
      </c>
    </row>
    <row r="11986" spans="1:9" x14ac:dyDescent="0.2">
      <c r="A11986" t="s">
        <v>18</v>
      </c>
      <c r="B11986" s="1">
        <v>45790</v>
      </c>
      <c r="C11986">
        <v>2584</v>
      </c>
      <c r="D11986">
        <v>0</v>
      </c>
      <c r="E11986">
        <v>639</v>
      </c>
      <c r="F11986">
        <v>2584</v>
      </c>
      <c r="G11986">
        <v>1</v>
      </c>
      <c r="H11986">
        <v>2891</v>
      </c>
      <c r="I11986">
        <v>1</v>
      </c>
    </row>
    <row r="11987" spans="1:9" x14ac:dyDescent="0.2">
      <c r="A11987" t="s">
        <v>19</v>
      </c>
      <c r="B11987" s="1">
        <v>45790</v>
      </c>
      <c r="C11987">
        <v>510</v>
      </c>
      <c r="D11987">
        <v>0</v>
      </c>
      <c r="E11987">
        <v>144</v>
      </c>
      <c r="F11987">
        <v>510</v>
      </c>
      <c r="G11987">
        <v>1</v>
      </c>
      <c r="H11987">
        <v>434</v>
      </c>
      <c r="I11987">
        <v>1</v>
      </c>
    </row>
    <row r="11988" spans="1:9" x14ac:dyDescent="0.2">
      <c r="A11988" t="s">
        <v>20</v>
      </c>
      <c r="B11988" s="1">
        <v>45790</v>
      </c>
      <c r="C11988">
        <v>4688</v>
      </c>
      <c r="D11988">
        <v>2</v>
      </c>
      <c r="E11988">
        <v>907</v>
      </c>
      <c r="F11988">
        <v>4862.8999999999996</v>
      </c>
      <c r="G11988">
        <v>1.0312600536193028</v>
      </c>
      <c r="H11988">
        <v>4852.5</v>
      </c>
      <c r="I11988">
        <v>1.0455912765557436</v>
      </c>
    </row>
    <row r="11989" spans="1:9" x14ac:dyDescent="0.2">
      <c r="A11989" t="s">
        <v>21</v>
      </c>
      <c r="B11989" s="1">
        <v>45790</v>
      </c>
      <c r="C11989">
        <v>612</v>
      </c>
      <c r="D11989">
        <v>1</v>
      </c>
      <c r="E11989">
        <v>80</v>
      </c>
      <c r="F11989">
        <v>612</v>
      </c>
      <c r="G11989">
        <v>1</v>
      </c>
      <c r="H11989">
        <v>556</v>
      </c>
      <c r="I11989">
        <v>1</v>
      </c>
    </row>
    <row r="11990" spans="1:9" x14ac:dyDescent="0.2">
      <c r="A11990" t="s">
        <v>22</v>
      </c>
      <c r="B11990" s="1">
        <v>45790</v>
      </c>
      <c r="C11990">
        <v>1133</v>
      </c>
      <c r="D11990">
        <v>3</v>
      </c>
      <c r="E11990">
        <v>277</v>
      </c>
      <c r="F11990">
        <v>1192.52</v>
      </c>
      <c r="G11990">
        <v>1.0422127659574467</v>
      </c>
      <c r="H11990">
        <v>1141.2179487179485</v>
      </c>
      <c r="I11990">
        <v>1.0622258939681373</v>
      </c>
    </row>
    <row r="11991" spans="1:9" x14ac:dyDescent="0.2">
      <c r="A11991" t="s">
        <v>23</v>
      </c>
      <c r="B11991" s="1">
        <v>45790</v>
      </c>
      <c r="C11991">
        <v>2064</v>
      </c>
      <c r="D11991">
        <v>0</v>
      </c>
      <c r="E11991">
        <v>639</v>
      </c>
      <c r="F11991">
        <v>2064</v>
      </c>
      <c r="G11991">
        <v>1</v>
      </c>
      <c r="H11991">
        <v>1562</v>
      </c>
      <c r="I11991">
        <v>1</v>
      </c>
    </row>
    <row r="11992" spans="1:9" x14ac:dyDescent="0.2">
      <c r="A11992" t="s">
        <v>24</v>
      </c>
      <c r="B11992" s="1">
        <v>45790</v>
      </c>
      <c r="C11992">
        <v>1735</v>
      </c>
      <c r="D11992">
        <v>3</v>
      </c>
      <c r="E11992">
        <v>430</v>
      </c>
      <c r="F11992">
        <v>1867.2294117647059</v>
      </c>
      <c r="G11992">
        <v>1.0610759407689174</v>
      </c>
      <c r="H11992">
        <v>1714.7</v>
      </c>
      <c r="I11992">
        <v>1.0675526579739216</v>
      </c>
    </row>
    <row r="11993" spans="1:9" x14ac:dyDescent="0.2">
      <c r="A11993" t="s">
        <v>25</v>
      </c>
      <c r="B11993" s="1">
        <v>45790</v>
      </c>
      <c r="C11993">
        <v>996</v>
      </c>
      <c r="D11993">
        <v>0</v>
      </c>
      <c r="E11993">
        <v>400</v>
      </c>
      <c r="F11993">
        <v>996</v>
      </c>
      <c r="G11993">
        <v>1</v>
      </c>
      <c r="H11993">
        <v>962</v>
      </c>
      <c r="I11993">
        <v>1</v>
      </c>
    </row>
    <row r="11994" spans="1:9" x14ac:dyDescent="0.2">
      <c r="A11994" t="s">
        <v>26</v>
      </c>
      <c r="B11994" s="1">
        <v>45790</v>
      </c>
      <c r="C11994">
        <v>2351</v>
      </c>
      <c r="D11994">
        <v>0</v>
      </c>
      <c r="E11994">
        <v>542</v>
      </c>
      <c r="F11994">
        <v>2351</v>
      </c>
      <c r="G11994">
        <v>1</v>
      </c>
      <c r="H11994">
        <v>2357</v>
      </c>
      <c r="I11994">
        <v>1</v>
      </c>
    </row>
    <row r="11995" spans="1:9" x14ac:dyDescent="0.2">
      <c r="A11995" t="s">
        <v>27</v>
      </c>
      <c r="B11995" s="1">
        <v>45790</v>
      </c>
      <c r="C11995">
        <v>744</v>
      </c>
      <c r="D11995">
        <v>0</v>
      </c>
      <c r="E11995">
        <v>222</v>
      </c>
      <c r="F11995">
        <v>744</v>
      </c>
      <c r="G11995">
        <v>1</v>
      </c>
      <c r="H11995">
        <v>667</v>
      </c>
      <c r="I11995">
        <v>1</v>
      </c>
    </row>
    <row r="11996" spans="1:9" x14ac:dyDescent="0.2">
      <c r="A11996" t="s">
        <v>28</v>
      </c>
      <c r="B11996" s="1">
        <v>45790</v>
      </c>
      <c r="C11996">
        <v>1045</v>
      </c>
      <c r="D11996">
        <v>0</v>
      </c>
      <c r="E11996">
        <v>332</v>
      </c>
      <c r="F11996">
        <v>1045</v>
      </c>
      <c r="G11996">
        <v>1</v>
      </c>
      <c r="H11996">
        <v>1175</v>
      </c>
      <c r="I11996">
        <v>1</v>
      </c>
    </row>
    <row r="11997" spans="1:9" x14ac:dyDescent="0.2">
      <c r="A11997" t="s">
        <v>29</v>
      </c>
      <c r="B11997" s="1">
        <v>45790</v>
      </c>
      <c r="C11997">
        <v>629</v>
      </c>
      <c r="D11997">
        <v>0</v>
      </c>
      <c r="E11997">
        <v>163</v>
      </c>
      <c r="F11997">
        <v>629</v>
      </c>
      <c r="G11997">
        <v>1</v>
      </c>
      <c r="H11997">
        <v>634</v>
      </c>
      <c r="I11997">
        <v>1</v>
      </c>
    </row>
    <row r="11998" spans="1:9" x14ac:dyDescent="0.2">
      <c r="A11998" t="s">
        <v>30</v>
      </c>
      <c r="B11998" s="1">
        <v>45790</v>
      </c>
      <c r="C11998">
        <v>4125</v>
      </c>
      <c r="D11998">
        <v>0</v>
      </c>
      <c r="E11998">
        <v>850</v>
      </c>
      <c r="F11998">
        <v>4125</v>
      </c>
      <c r="G11998">
        <v>1</v>
      </c>
      <c r="H11998">
        <v>4048</v>
      </c>
      <c r="I11998">
        <v>1</v>
      </c>
    </row>
    <row r="11999" spans="1:9" x14ac:dyDescent="0.2">
      <c r="A11999" t="s">
        <v>31</v>
      </c>
      <c r="B11999" s="1">
        <v>45790</v>
      </c>
      <c r="C11999">
        <v>562</v>
      </c>
      <c r="D11999">
        <v>1</v>
      </c>
      <c r="E11999">
        <v>144</v>
      </c>
      <c r="F11999">
        <v>562</v>
      </c>
      <c r="G11999">
        <v>1</v>
      </c>
      <c r="H11999">
        <v>585</v>
      </c>
      <c r="I11999">
        <v>1</v>
      </c>
    </row>
    <row r="12000" spans="1:9" x14ac:dyDescent="0.2">
      <c r="A12000" t="s">
        <v>32</v>
      </c>
      <c r="B12000" s="1">
        <v>45790</v>
      </c>
      <c r="C12000">
        <v>2344</v>
      </c>
      <c r="D12000">
        <v>2</v>
      </c>
      <c r="E12000">
        <v>702</v>
      </c>
      <c r="F12000">
        <v>2645.2153846153847</v>
      </c>
      <c r="G12000">
        <v>1.0988888327693318</v>
      </c>
      <c r="H12000">
        <v>2477.0051282051281</v>
      </c>
      <c r="I12000">
        <v>1.0781322386484578</v>
      </c>
    </row>
    <row r="12001" spans="1:9" x14ac:dyDescent="0.2">
      <c r="A12001" t="s">
        <v>33</v>
      </c>
      <c r="B12001" s="1">
        <v>45790</v>
      </c>
      <c r="C12001">
        <v>2467</v>
      </c>
      <c r="D12001">
        <v>1</v>
      </c>
      <c r="E12001">
        <v>675</v>
      </c>
      <c r="F12001">
        <v>2739.4242424242425</v>
      </c>
      <c r="G12001">
        <v>1.0867040873406246</v>
      </c>
      <c r="H12001">
        <v>2735.030303030303</v>
      </c>
      <c r="I12001">
        <v>1.0903219385978007</v>
      </c>
    </row>
    <row r="12002" spans="1:9" x14ac:dyDescent="0.2">
      <c r="A12002" t="s">
        <v>34</v>
      </c>
      <c r="B12002" s="1">
        <v>45790</v>
      </c>
      <c r="C12002">
        <v>1780</v>
      </c>
      <c r="D12002">
        <v>1</v>
      </c>
      <c r="E12002">
        <v>598</v>
      </c>
      <c r="F12002">
        <v>1944.15</v>
      </c>
      <c r="G12002">
        <v>1.0690285954583685</v>
      </c>
      <c r="H12002">
        <v>1898.375</v>
      </c>
      <c r="I12002">
        <v>1.0544363256784968</v>
      </c>
    </row>
    <row r="12003" spans="1:9" x14ac:dyDescent="0.2">
      <c r="A12003" t="s">
        <v>35</v>
      </c>
      <c r="B12003" s="1">
        <v>45790</v>
      </c>
      <c r="C12003">
        <v>1598</v>
      </c>
      <c r="D12003">
        <v>0</v>
      </c>
      <c r="E12003">
        <v>403</v>
      </c>
      <c r="F12003">
        <v>1598</v>
      </c>
      <c r="G12003">
        <v>1</v>
      </c>
      <c r="H12003">
        <v>1430</v>
      </c>
      <c r="I12003">
        <v>1</v>
      </c>
    </row>
    <row r="12004" spans="1:9" x14ac:dyDescent="0.2">
      <c r="A12004" t="s">
        <v>36</v>
      </c>
      <c r="B12004" s="1">
        <v>45790</v>
      </c>
      <c r="C12004">
        <v>3417</v>
      </c>
      <c r="D12004">
        <v>0</v>
      </c>
      <c r="E12004">
        <v>662</v>
      </c>
      <c r="F12004">
        <v>3417</v>
      </c>
      <c r="G12004">
        <v>1</v>
      </c>
      <c r="H12004">
        <v>3185</v>
      </c>
      <c r="I12004">
        <v>1</v>
      </c>
    </row>
    <row r="12005" spans="1:9" x14ac:dyDescent="0.2">
      <c r="A12005" t="s">
        <v>37</v>
      </c>
      <c r="B12005" s="1">
        <v>45790</v>
      </c>
      <c r="C12005">
        <v>667</v>
      </c>
      <c r="D12005">
        <v>2</v>
      </c>
      <c r="E12005">
        <v>258</v>
      </c>
      <c r="F12005">
        <v>712.55882352941171</v>
      </c>
      <c r="G12005">
        <v>1.0492527821939586</v>
      </c>
      <c r="H12005">
        <v>688.5428571428572</v>
      </c>
      <c r="I12005">
        <v>1.0864766324163078</v>
      </c>
    </row>
    <row r="12006" spans="1:9" x14ac:dyDescent="0.2">
      <c r="A12006" t="s">
        <v>38</v>
      </c>
      <c r="B12006" s="1">
        <v>45790</v>
      </c>
      <c r="C12006">
        <v>128</v>
      </c>
      <c r="D12006">
        <v>0</v>
      </c>
      <c r="E12006">
        <v>42</v>
      </c>
      <c r="F12006">
        <v>128</v>
      </c>
      <c r="G12006">
        <v>1</v>
      </c>
      <c r="H12006">
        <v>119</v>
      </c>
      <c r="I12006">
        <v>1</v>
      </c>
    </row>
    <row r="12007" spans="1:9" x14ac:dyDescent="0.2">
      <c r="A12007" t="s">
        <v>39</v>
      </c>
      <c r="B12007" s="1">
        <v>45790</v>
      </c>
      <c r="C12007">
        <v>2624</v>
      </c>
      <c r="D12007">
        <v>1</v>
      </c>
      <c r="E12007">
        <v>618</v>
      </c>
      <c r="F12007">
        <v>2624</v>
      </c>
      <c r="G12007">
        <v>1</v>
      </c>
      <c r="H12007">
        <v>2830</v>
      </c>
      <c r="I12007">
        <v>1</v>
      </c>
    </row>
    <row r="12008" spans="1:9" x14ac:dyDescent="0.2">
      <c r="A12008" t="s">
        <v>40</v>
      </c>
      <c r="B12008" s="1">
        <v>45790</v>
      </c>
      <c r="C12008">
        <v>429</v>
      </c>
      <c r="D12008">
        <v>1</v>
      </c>
      <c r="E12008">
        <v>62</v>
      </c>
      <c r="F12008">
        <v>429</v>
      </c>
      <c r="G12008">
        <v>1</v>
      </c>
      <c r="H12008">
        <v>405</v>
      </c>
      <c r="I12008">
        <v>1</v>
      </c>
    </row>
    <row r="12009" spans="1:9" x14ac:dyDescent="0.2">
      <c r="A12009" t="s">
        <v>3</v>
      </c>
      <c r="B12009" s="1">
        <v>45791</v>
      </c>
      <c r="C12009">
        <v>5728</v>
      </c>
      <c r="D12009">
        <v>1</v>
      </c>
      <c r="E12009">
        <v>1243</v>
      </c>
      <c r="F12009">
        <v>5728</v>
      </c>
      <c r="G12009">
        <v>1</v>
      </c>
      <c r="H12009">
        <v>4922</v>
      </c>
      <c r="I12009">
        <v>1</v>
      </c>
    </row>
    <row r="12010" spans="1:9" x14ac:dyDescent="0.2">
      <c r="A12010" t="s">
        <v>4</v>
      </c>
      <c r="B12010" s="1">
        <v>45791</v>
      </c>
      <c r="C12010">
        <v>3187</v>
      </c>
      <c r="D12010">
        <v>1</v>
      </c>
      <c r="E12010">
        <v>1139</v>
      </c>
      <c r="F12010">
        <v>3187</v>
      </c>
      <c r="G12010">
        <v>1</v>
      </c>
      <c r="H12010">
        <v>3109</v>
      </c>
      <c r="I12010">
        <v>1</v>
      </c>
    </row>
    <row r="12011" spans="1:9" x14ac:dyDescent="0.2">
      <c r="A12011" t="s">
        <v>5</v>
      </c>
      <c r="B12011" s="1">
        <v>45791</v>
      </c>
      <c r="C12011">
        <v>311</v>
      </c>
      <c r="D12011">
        <v>0</v>
      </c>
      <c r="E12011">
        <v>101</v>
      </c>
      <c r="F12011">
        <v>311</v>
      </c>
      <c r="G12011">
        <v>1</v>
      </c>
      <c r="H12011">
        <v>381.76190476190476</v>
      </c>
      <c r="I12011">
        <v>1.0772686433063792</v>
      </c>
    </row>
    <row r="12012" spans="1:9" x14ac:dyDescent="0.2">
      <c r="A12012" t="s">
        <v>6</v>
      </c>
      <c r="B12012" s="1">
        <v>45791</v>
      </c>
      <c r="C12012">
        <v>1138</v>
      </c>
      <c r="D12012">
        <v>1</v>
      </c>
      <c r="E12012">
        <v>329</v>
      </c>
      <c r="F12012">
        <v>1272.4749999999999</v>
      </c>
      <c r="G12012">
        <v>1.0916666666666666</v>
      </c>
      <c r="H12012">
        <v>1279.075</v>
      </c>
      <c r="I12012">
        <v>1.038846153846154</v>
      </c>
    </row>
    <row r="12013" spans="1:9" x14ac:dyDescent="0.2">
      <c r="A12013" t="s">
        <v>7</v>
      </c>
      <c r="B12013" s="1">
        <v>45791</v>
      </c>
      <c r="C12013">
        <v>331</v>
      </c>
      <c r="D12013">
        <v>3</v>
      </c>
      <c r="E12013">
        <v>79</v>
      </c>
      <c r="F12013">
        <v>477.56689189189188</v>
      </c>
      <c r="G12013">
        <v>1.3574802241265653</v>
      </c>
      <c r="H12013">
        <v>381.94729729729727</v>
      </c>
      <c r="I12013">
        <v>1.4066010077874485</v>
      </c>
    </row>
    <row r="12014" spans="1:9" x14ac:dyDescent="0.2">
      <c r="A12014" t="s">
        <v>8</v>
      </c>
      <c r="B12014" s="1">
        <v>45791</v>
      </c>
      <c r="C12014">
        <v>1158</v>
      </c>
      <c r="D12014">
        <v>0</v>
      </c>
      <c r="E12014">
        <v>211</v>
      </c>
      <c r="F12014">
        <v>1158</v>
      </c>
      <c r="G12014">
        <v>1</v>
      </c>
      <c r="H12014">
        <v>1127</v>
      </c>
      <c r="I12014">
        <v>1</v>
      </c>
    </row>
    <row r="12015" spans="1:9" x14ac:dyDescent="0.2">
      <c r="A12015" t="s">
        <v>9</v>
      </c>
      <c r="B12015" s="1">
        <v>45791</v>
      </c>
      <c r="C12015">
        <v>1282</v>
      </c>
      <c r="D12015">
        <v>0</v>
      </c>
      <c r="E12015">
        <v>447</v>
      </c>
      <c r="F12015">
        <v>1282</v>
      </c>
      <c r="G12015">
        <v>1</v>
      </c>
      <c r="H12015">
        <v>1221</v>
      </c>
      <c r="I12015">
        <v>1</v>
      </c>
    </row>
    <row r="12016" spans="1:9" x14ac:dyDescent="0.2">
      <c r="A12016" t="s">
        <v>10</v>
      </c>
      <c r="B12016" s="1">
        <v>45791</v>
      </c>
      <c r="C12016">
        <v>1129</v>
      </c>
      <c r="D12016">
        <v>3</v>
      </c>
      <c r="E12016">
        <v>305</v>
      </c>
      <c r="F12016">
        <v>1521.0078431372549</v>
      </c>
      <c r="G12016">
        <v>1.2733666967484343</v>
      </c>
      <c r="H12016">
        <v>1652.1052287581699</v>
      </c>
      <c r="I12016">
        <v>1.2269143746166375</v>
      </c>
    </row>
    <row r="12017" spans="1:9" x14ac:dyDescent="0.2">
      <c r="A12017" t="s">
        <v>11</v>
      </c>
      <c r="B12017" s="1">
        <v>45791</v>
      </c>
      <c r="C12017">
        <v>800</v>
      </c>
      <c r="D12017">
        <v>4</v>
      </c>
      <c r="E12017">
        <v>189</v>
      </c>
      <c r="F12017">
        <v>912.61963434022255</v>
      </c>
      <c r="G12017">
        <v>1.1138722288576568</v>
      </c>
      <c r="H12017">
        <v>976.28970588235291</v>
      </c>
      <c r="I12017">
        <v>1.0789229455827274</v>
      </c>
    </row>
    <row r="12018" spans="1:9" x14ac:dyDescent="0.2">
      <c r="A12018" t="s">
        <v>12</v>
      </c>
      <c r="B12018" s="1">
        <v>45791</v>
      </c>
      <c r="C12018">
        <v>4562</v>
      </c>
      <c r="D12018">
        <v>1</v>
      </c>
      <c r="E12018">
        <v>1281</v>
      </c>
      <c r="F12018">
        <v>4916.3170731707314</v>
      </c>
      <c r="G12018">
        <v>1.0606395812375033</v>
      </c>
      <c r="H12018">
        <v>4985.8292682926831</v>
      </c>
      <c r="I12018">
        <v>1.0490727810074372</v>
      </c>
    </row>
    <row r="12019" spans="1:9" x14ac:dyDescent="0.2">
      <c r="A12019" t="s">
        <v>13</v>
      </c>
      <c r="B12019" s="1">
        <v>45791</v>
      </c>
      <c r="C12019">
        <v>1321</v>
      </c>
      <c r="D12019">
        <v>0</v>
      </c>
      <c r="E12019">
        <v>336</v>
      </c>
      <c r="F12019">
        <v>1321</v>
      </c>
      <c r="G12019">
        <v>1</v>
      </c>
      <c r="H12019">
        <v>1225</v>
      </c>
      <c r="I12019">
        <v>1</v>
      </c>
    </row>
    <row r="12020" spans="1:9" x14ac:dyDescent="0.2">
      <c r="A12020" t="s">
        <v>14</v>
      </c>
      <c r="B12020" s="1">
        <v>45791</v>
      </c>
      <c r="C12020">
        <v>349</v>
      </c>
      <c r="D12020">
        <v>5</v>
      </c>
      <c r="E12020">
        <v>49</v>
      </c>
      <c r="F12020">
        <v>349</v>
      </c>
      <c r="G12020">
        <v>1</v>
      </c>
      <c r="H12020">
        <v>368.4894957983193</v>
      </c>
      <c r="I12020">
        <v>1.0462237394957983</v>
      </c>
    </row>
    <row r="12021" spans="1:9" x14ac:dyDescent="0.2">
      <c r="A12021" t="s">
        <v>15</v>
      </c>
      <c r="B12021" s="1">
        <v>45791</v>
      </c>
      <c r="C12021">
        <v>2577</v>
      </c>
      <c r="D12021">
        <v>0</v>
      </c>
      <c r="E12021">
        <v>516</v>
      </c>
      <c r="F12021">
        <v>2577</v>
      </c>
      <c r="G12021">
        <v>1</v>
      </c>
      <c r="H12021">
        <v>2622</v>
      </c>
      <c r="I12021">
        <v>1</v>
      </c>
    </row>
    <row r="12022" spans="1:9" x14ac:dyDescent="0.2">
      <c r="A12022" t="s">
        <v>16</v>
      </c>
      <c r="B12022" s="1">
        <v>45791</v>
      </c>
      <c r="C12022">
        <v>1149</v>
      </c>
      <c r="D12022">
        <v>0</v>
      </c>
      <c r="E12022">
        <v>437</v>
      </c>
      <c r="F12022">
        <v>1149</v>
      </c>
      <c r="G12022">
        <v>1</v>
      </c>
      <c r="H12022">
        <v>1122</v>
      </c>
      <c r="I12022">
        <v>1</v>
      </c>
    </row>
    <row r="12023" spans="1:9" x14ac:dyDescent="0.2">
      <c r="A12023" t="s">
        <v>17</v>
      </c>
      <c r="B12023" s="1">
        <v>45791</v>
      </c>
      <c r="C12023">
        <v>384</v>
      </c>
      <c r="D12023">
        <v>1</v>
      </c>
      <c r="E12023">
        <v>140</v>
      </c>
      <c r="F12023">
        <v>447.11111111111109</v>
      </c>
      <c r="G12023">
        <v>1.1204410517387615</v>
      </c>
      <c r="H12023">
        <v>484.22222222222223</v>
      </c>
      <c r="I12023">
        <v>1.1961670973298879</v>
      </c>
    </row>
    <row r="12024" spans="1:9" x14ac:dyDescent="0.2">
      <c r="A12024" t="s">
        <v>18</v>
      </c>
      <c r="B12024" s="1">
        <v>45791</v>
      </c>
      <c r="C12024">
        <v>2418</v>
      </c>
      <c r="D12024">
        <v>0</v>
      </c>
      <c r="E12024">
        <v>631</v>
      </c>
      <c r="F12024">
        <v>2418</v>
      </c>
      <c r="G12024">
        <v>1</v>
      </c>
      <c r="H12024">
        <v>2553</v>
      </c>
      <c r="I12024">
        <v>1</v>
      </c>
    </row>
    <row r="12025" spans="1:9" x14ac:dyDescent="0.2">
      <c r="A12025" t="s">
        <v>19</v>
      </c>
      <c r="B12025" s="1">
        <v>45791</v>
      </c>
      <c r="C12025">
        <v>488</v>
      </c>
      <c r="D12025">
        <v>0</v>
      </c>
      <c r="E12025">
        <v>146</v>
      </c>
      <c r="F12025">
        <v>488</v>
      </c>
      <c r="G12025">
        <v>1</v>
      </c>
      <c r="H12025">
        <v>437</v>
      </c>
      <c r="I12025">
        <v>1</v>
      </c>
    </row>
    <row r="12026" spans="1:9" x14ac:dyDescent="0.2">
      <c r="A12026" t="s">
        <v>20</v>
      </c>
      <c r="B12026" s="1">
        <v>45791</v>
      </c>
      <c r="C12026">
        <v>4920</v>
      </c>
      <c r="D12026">
        <v>3</v>
      </c>
      <c r="E12026">
        <v>881</v>
      </c>
      <c r="F12026">
        <v>5415.0053981106612</v>
      </c>
      <c r="G12026">
        <v>1.0853310460456234</v>
      </c>
      <c r="H12026">
        <v>5190.0553306342781</v>
      </c>
      <c r="I12026">
        <v>1.0870862200979428</v>
      </c>
    </row>
    <row r="12027" spans="1:9" x14ac:dyDescent="0.2">
      <c r="A12027" t="s">
        <v>21</v>
      </c>
      <c r="B12027" s="1">
        <v>45791</v>
      </c>
      <c r="C12027">
        <v>697</v>
      </c>
      <c r="D12027">
        <v>1</v>
      </c>
      <c r="E12027">
        <v>108</v>
      </c>
      <c r="F12027">
        <v>765.4545454545455</v>
      </c>
      <c r="G12027">
        <v>1.0850367024280068</v>
      </c>
      <c r="H12027">
        <v>681.4545454545455</v>
      </c>
      <c r="I12027">
        <v>1.1034056577863225</v>
      </c>
    </row>
    <row r="12028" spans="1:9" x14ac:dyDescent="0.2">
      <c r="A12028" t="s">
        <v>22</v>
      </c>
      <c r="B12028" s="1">
        <v>45791</v>
      </c>
      <c r="C12028">
        <v>1158</v>
      </c>
      <c r="D12028">
        <v>3</v>
      </c>
      <c r="E12028">
        <v>253</v>
      </c>
      <c r="F12028">
        <v>1205.0833333333333</v>
      </c>
      <c r="G12028">
        <v>1.0333687691944247</v>
      </c>
      <c r="H12028">
        <v>1209.48</v>
      </c>
      <c r="I12028">
        <v>1.051142643764003</v>
      </c>
    </row>
    <row r="12029" spans="1:9" x14ac:dyDescent="0.2">
      <c r="A12029" t="s">
        <v>23</v>
      </c>
      <c r="B12029" s="1">
        <v>45791</v>
      </c>
      <c r="C12029">
        <v>2349</v>
      </c>
      <c r="D12029">
        <v>0</v>
      </c>
      <c r="E12029">
        <v>689</v>
      </c>
      <c r="F12029">
        <v>2349</v>
      </c>
      <c r="G12029">
        <v>1</v>
      </c>
      <c r="H12029">
        <v>1879</v>
      </c>
      <c r="I12029">
        <v>1</v>
      </c>
    </row>
    <row r="12030" spans="1:9" x14ac:dyDescent="0.2">
      <c r="A12030" t="s">
        <v>24</v>
      </c>
      <c r="B12030" s="1">
        <v>45791</v>
      </c>
      <c r="C12030">
        <v>1690</v>
      </c>
      <c r="D12030">
        <v>3</v>
      </c>
      <c r="E12030">
        <v>399</v>
      </c>
      <c r="F12030">
        <v>1894.9861111111111</v>
      </c>
      <c r="G12030">
        <v>1.0981264294452424</v>
      </c>
      <c r="H12030">
        <v>1752.063492063492</v>
      </c>
      <c r="I12030">
        <v>1.084411598223753</v>
      </c>
    </row>
    <row r="12031" spans="1:9" x14ac:dyDescent="0.2">
      <c r="A12031" t="s">
        <v>25</v>
      </c>
      <c r="B12031" s="1">
        <v>45791</v>
      </c>
      <c r="C12031">
        <v>1111</v>
      </c>
      <c r="D12031">
        <v>0</v>
      </c>
      <c r="E12031">
        <v>410</v>
      </c>
      <c r="F12031">
        <v>1111</v>
      </c>
      <c r="G12031">
        <v>1</v>
      </c>
      <c r="H12031">
        <v>1011</v>
      </c>
      <c r="I12031">
        <v>1</v>
      </c>
    </row>
    <row r="12032" spans="1:9" x14ac:dyDescent="0.2">
      <c r="A12032" t="s">
        <v>26</v>
      </c>
      <c r="B12032" s="1">
        <v>45791</v>
      </c>
      <c r="C12032">
        <v>1941</v>
      </c>
      <c r="D12032">
        <v>0</v>
      </c>
      <c r="E12032">
        <v>585</v>
      </c>
      <c r="F12032">
        <v>1941</v>
      </c>
      <c r="G12032">
        <v>1</v>
      </c>
      <c r="H12032">
        <v>2293.6190476190477</v>
      </c>
      <c r="I12032">
        <v>1.0459226511763395</v>
      </c>
    </row>
    <row r="12033" spans="1:9" x14ac:dyDescent="0.2">
      <c r="A12033" t="s">
        <v>27</v>
      </c>
      <c r="B12033" s="1">
        <v>45791</v>
      </c>
      <c r="C12033">
        <v>754</v>
      </c>
      <c r="D12033">
        <v>0</v>
      </c>
      <c r="E12033">
        <v>236</v>
      </c>
      <c r="F12033">
        <v>754</v>
      </c>
      <c r="G12033">
        <v>1</v>
      </c>
      <c r="H12033">
        <v>678</v>
      </c>
      <c r="I12033">
        <v>1</v>
      </c>
    </row>
    <row r="12034" spans="1:9" x14ac:dyDescent="0.2">
      <c r="A12034" t="s">
        <v>28</v>
      </c>
      <c r="B12034" s="1">
        <v>45791</v>
      </c>
      <c r="C12034">
        <v>1071</v>
      </c>
      <c r="D12034">
        <v>0</v>
      </c>
      <c r="E12034">
        <v>338</v>
      </c>
      <c r="F12034">
        <v>1071</v>
      </c>
      <c r="G12034">
        <v>1</v>
      </c>
      <c r="H12034">
        <v>1094</v>
      </c>
      <c r="I12034">
        <v>1</v>
      </c>
    </row>
    <row r="12035" spans="1:9" x14ac:dyDescent="0.2">
      <c r="A12035" t="s">
        <v>29</v>
      </c>
      <c r="B12035" s="1">
        <v>45791</v>
      </c>
      <c r="C12035">
        <v>643</v>
      </c>
      <c r="D12035">
        <v>3</v>
      </c>
      <c r="E12035">
        <v>190</v>
      </c>
      <c r="F12035">
        <v>878.14361042183623</v>
      </c>
      <c r="G12035">
        <v>1.2822852466048453</v>
      </c>
      <c r="H12035">
        <v>750.76285714285711</v>
      </c>
      <c r="I12035">
        <v>1.2096404537588925</v>
      </c>
    </row>
    <row r="12036" spans="1:9" x14ac:dyDescent="0.2">
      <c r="A12036" t="s">
        <v>30</v>
      </c>
      <c r="B12036" s="1">
        <v>45791</v>
      </c>
      <c r="C12036">
        <v>4296</v>
      </c>
      <c r="D12036">
        <v>0</v>
      </c>
      <c r="E12036">
        <v>848</v>
      </c>
      <c r="F12036">
        <v>4296</v>
      </c>
      <c r="G12036">
        <v>1</v>
      </c>
      <c r="H12036">
        <v>4174</v>
      </c>
      <c r="I12036">
        <v>1</v>
      </c>
    </row>
    <row r="12037" spans="1:9" x14ac:dyDescent="0.2">
      <c r="A12037" t="s">
        <v>31</v>
      </c>
      <c r="B12037" s="1">
        <v>45791</v>
      </c>
      <c r="C12037">
        <v>547</v>
      </c>
      <c r="D12037">
        <v>2</v>
      </c>
      <c r="E12037">
        <v>130</v>
      </c>
      <c r="F12037">
        <v>618.95238095238096</v>
      </c>
      <c r="G12037">
        <v>1.1062812126327637</v>
      </c>
      <c r="H12037">
        <v>586.73015873015879</v>
      </c>
      <c r="I12037">
        <v>1.0396711855939325</v>
      </c>
    </row>
    <row r="12038" spans="1:9" x14ac:dyDescent="0.2">
      <c r="A12038" t="s">
        <v>32</v>
      </c>
      <c r="B12038" s="1">
        <v>45791</v>
      </c>
      <c r="C12038">
        <v>2476</v>
      </c>
      <c r="D12038">
        <v>2</v>
      </c>
      <c r="E12038">
        <v>758</v>
      </c>
      <c r="F12038">
        <v>2773.0676691729323</v>
      </c>
      <c r="G12038">
        <v>1.091857658989775</v>
      </c>
      <c r="H12038">
        <v>2556.8157894736842</v>
      </c>
      <c r="I12038">
        <v>1.0732560393283175</v>
      </c>
    </row>
    <row r="12039" spans="1:9" x14ac:dyDescent="0.2">
      <c r="A12039" t="s">
        <v>33</v>
      </c>
      <c r="B12039" s="1">
        <v>45791</v>
      </c>
      <c r="C12039">
        <v>2448</v>
      </c>
      <c r="D12039">
        <v>1</v>
      </c>
      <c r="E12039">
        <v>709</v>
      </c>
      <c r="F12039">
        <v>2717.90625</v>
      </c>
      <c r="G12039">
        <v>1.0854945359518531</v>
      </c>
      <c r="H12039">
        <v>2629.8125</v>
      </c>
      <c r="I12039">
        <v>1.0947302654257152</v>
      </c>
    </row>
    <row r="12040" spans="1:9" x14ac:dyDescent="0.2">
      <c r="A12040" t="s">
        <v>34</v>
      </c>
      <c r="B12040" s="1">
        <v>45791</v>
      </c>
      <c r="C12040">
        <v>1901</v>
      </c>
      <c r="D12040">
        <v>1</v>
      </c>
      <c r="E12040">
        <v>586</v>
      </c>
      <c r="F12040">
        <v>2066.2051282051279</v>
      </c>
      <c r="G12040">
        <v>1.0664274741476187</v>
      </c>
      <c r="H12040">
        <v>2048</v>
      </c>
      <c r="I12040">
        <v>1.0522718134298352</v>
      </c>
    </row>
    <row r="12041" spans="1:9" x14ac:dyDescent="0.2">
      <c r="A12041" t="s">
        <v>35</v>
      </c>
      <c r="B12041" s="1">
        <v>45791</v>
      </c>
      <c r="C12041">
        <v>1283</v>
      </c>
      <c r="D12041">
        <v>0</v>
      </c>
      <c r="E12041">
        <v>300</v>
      </c>
      <c r="F12041">
        <v>1283</v>
      </c>
      <c r="G12041">
        <v>1</v>
      </c>
      <c r="H12041">
        <v>1209</v>
      </c>
      <c r="I12041">
        <v>1</v>
      </c>
    </row>
    <row r="12042" spans="1:9" x14ac:dyDescent="0.2">
      <c r="A12042" t="s">
        <v>36</v>
      </c>
      <c r="B12042" s="1">
        <v>45791</v>
      </c>
      <c r="C12042">
        <v>3247</v>
      </c>
      <c r="D12042">
        <v>0</v>
      </c>
      <c r="E12042">
        <v>674</v>
      </c>
      <c r="F12042">
        <v>3247</v>
      </c>
      <c r="G12042">
        <v>1</v>
      </c>
      <c r="H12042">
        <v>3074</v>
      </c>
      <c r="I12042">
        <v>1</v>
      </c>
    </row>
    <row r="12043" spans="1:9" x14ac:dyDescent="0.2">
      <c r="A12043" t="s">
        <v>37</v>
      </c>
      <c r="B12043" s="1">
        <v>45791</v>
      </c>
      <c r="C12043">
        <v>638</v>
      </c>
      <c r="D12043">
        <v>2</v>
      </c>
      <c r="E12043">
        <v>211</v>
      </c>
      <c r="F12043">
        <v>683.72727272727275</v>
      </c>
      <c r="G12043">
        <v>1.0538601563336545</v>
      </c>
      <c r="H12043">
        <v>660.82352941176475</v>
      </c>
      <c r="I12043">
        <v>1.093179986814153</v>
      </c>
    </row>
    <row r="12044" spans="1:9" x14ac:dyDescent="0.2">
      <c r="A12044" t="s">
        <v>38</v>
      </c>
      <c r="B12044" s="1">
        <v>45791</v>
      </c>
      <c r="C12044">
        <v>152</v>
      </c>
      <c r="D12044">
        <v>1</v>
      </c>
      <c r="E12044">
        <v>46</v>
      </c>
      <c r="F12044">
        <v>160.33333333333334</v>
      </c>
      <c r="G12044">
        <v>1.0420875420875422</v>
      </c>
      <c r="H12044">
        <v>174.21739130434781</v>
      </c>
      <c r="I12044">
        <v>1.144927536231884</v>
      </c>
    </row>
    <row r="12045" spans="1:9" x14ac:dyDescent="0.2">
      <c r="A12045" t="s">
        <v>39</v>
      </c>
      <c r="B12045" s="1">
        <v>45791</v>
      </c>
      <c r="C12045">
        <v>2742</v>
      </c>
      <c r="D12045">
        <v>1</v>
      </c>
      <c r="E12045">
        <v>635</v>
      </c>
      <c r="F12045">
        <v>3131.25</v>
      </c>
      <c r="G12045">
        <v>1.1152650281314775</v>
      </c>
      <c r="H12045">
        <v>3323.8571428571431</v>
      </c>
      <c r="I12045">
        <v>1.1379197780226058</v>
      </c>
    </row>
    <row r="12046" spans="1:9" x14ac:dyDescent="0.2">
      <c r="A12046" t="s">
        <v>40</v>
      </c>
      <c r="B12046" s="1">
        <v>45791</v>
      </c>
      <c r="C12046">
        <v>522</v>
      </c>
      <c r="D12046">
        <v>1</v>
      </c>
      <c r="E12046">
        <v>108</v>
      </c>
      <c r="F12046">
        <v>522</v>
      </c>
      <c r="G12046">
        <v>1</v>
      </c>
      <c r="H12046">
        <v>452</v>
      </c>
      <c r="I12046">
        <v>1</v>
      </c>
    </row>
    <row r="12047" spans="1:9" x14ac:dyDescent="0.2">
      <c r="A12047" t="s">
        <v>3</v>
      </c>
      <c r="B12047" s="1">
        <v>45792</v>
      </c>
      <c r="C12047">
        <v>6259</v>
      </c>
      <c r="D12047">
        <v>1</v>
      </c>
      <c r="E12047">
        <v>1343</v>
      </c>
      <c r="F12047">
        <v>6259</v>
      </c>
      <c r="G12047">
        <v>1</v>
      </c>
      <c r="H12047">
        <v>5699</v>
      </c>
      <c r="I12047">
        <v>1</v>
      </c>
    </row>
    <row r="12048" spans="1:9" x14ac:dyDescent="0.2">
      <c r="A12048" t="s">
        <v>4</v>
      </c>
      <c r="B12048" s="1">
        <v>45792</v>
      </c>
      <c r="C12048">
        <v>3251</v>
      </c>
      <c r="D12048">
        <v>1</v>
      </c>
      <c r="E12048">
        <v>1110</v>
      </c>
      <c r="F12048">
        <v>3251</v>
      </c>
      <c r="G12048">
        <v>1</v>
      </c>
      <c r="H12048">
        <v>3137</v>
      </c>
      <c r="I12048">
        <v>1</v>
      </c>
    </row>
    <row r="12049" spans="1:9" x14ac:dyDescent="0.2">
      <c r="A12049" t="s">
        <v>5</v>
      </c>
      <c r="B12049" s="1">
        <v>45792</v>
      </c>
      <c r="C12049">
        <v>406</v>
      </c>
      <c r="D12049">
        <v>1</v>
      </c>
      <c r="E12049">
        <v>87</v>
      </c>
      <c r="F12049">
        <v>489.88372093023258</v>
      </c>
      <c r="G12049">
        <v>1.1701495353554414</v>
      </c>
      <c r="H12049">
        <v>474.16279069767444</v>
      </c>
      <c r="I12049">
        <v>1.1481001942134355</v>
      </c>
    </row>
    <row r="12050" spans="1:9" x14ac:dyDescent="0.2">
      <c r="A12050" t="s">
        <v>6</v>
      </c>
      <c r="B12050" s="1">
        <v>45792</v>
      </c>
      <c r="C12050">
        <v>1177</v>
      </c>
      <c r="D12050">
        <v>1</v>
      </c>
      <c r="E12050">
        <v>365</v>
      </c>
      <c r="F12050">
        <v>1311.4749999999999</v>
      </c>
      <c r="G12050">
        <v>1.0872081712062256</v>
      </c>
      <c r="H12050">
        <v>1341.075</v>
      </c>
      <c r="I12050">
        <v>1.0362063591022443</v>
      </c>
    </row>
    <row r="12051" spans="1:9" x14ac:dyDescent="0.2">
      <c r="A12051" t="s">
        <v>7</v>
      </c>
      <c r="B12051" s="1">
        <v>45792</v>
      </c>
      <c r="C12051">
        <v>313</v>
      </c>
      <c r="D12051">
        <v>3</v>
      </c>
      <c r="E12051">
        <v>85</v>
      </c>
      <c r="F12051">
        <v>411.51689189189187</v>
      </c>
      <c r="G12051">
        <v>1.2475298791253564</v>
      </c>
      <c r="H12051">
        <v>300.24729729729728</v>
      </c>
      <c r="I12051">
        <v>1.2045356265356264</v>
      </c>
    </row>
    <row r="12052" spans="1:9" x14ac:dyDescent="0.2">
      <c r="A12052" t="s">
        <v>8</v>
      </c>
      <c r="B12052" s="1">
        <v>45792</v>
      </c>
      <c r="C12052">
        <v>1234</v>
      </c>
      <c r="D12052">
        <v>0</v>
      </c>
      <c r="E12052">
        <v>235</v>
      </c>
      <c r="F12052">
        <v>1234</v>
      </c>
      <c r="G12052">
        <v>1</v>
      </c>
      <c r="H12052">
        <v>1236</v>
      </c>
      <c r="I12052">
        <v>1</v>
      </c>
    </row>
    <row r="12053" spans="1:9" x14ac:dyDescent="0.2">
      <c r="A12053" t="s">
        <v>9</v>
      </c>
      <c r="B12053" s="1">
        <v>45792</v>
      </c>
      <c r="C12053">
        <v>1373</v>
      </c>
      <c r="D12053">
        <v>0</v>
      </c>
      <c r="E12053">
        <v>456</v>
      </c>
      <c r="F12053">
        <v>1373</v>
      </c>
      <c r="G12053">
        <v>1</v>
      </c>
      <c r="H12053">
        <v>1210</v>
      </c>
      <c r="I12053">
        <v>1</v>
      </c>
    </row>
    <row r="12054" spans="1:9" x14ac:dyDescent="0.2">
      <c r="A12054" t="s">
        <v>10</v>
      </c>
      <c r="B12054" s="1">
        <v>45792</v>
      </c>
      <c r="C12054">
        <v>1161</v>
      </c>
      <c r="D12054">
        <v>3</v>
      </c>
      <c r="E12054">
        <v>289</v>
      </c>
      <c r="F12054">
        <v>1553.0078431372549</v>
      </c>
      <c r="G12054">
        <v>1.2703502366463826</v>
      </c>
      <c r="H12054">
        <v>1586.1052287581699</v>
      </c>
      <c r="I12054">
        <v>1.2334432408939706</v>
      </c>
    </row>
    <row r="12055" spans="1:9" x14ac:dyDescent="0.2">
      <c r="A12055" t="s">
        <v>11</v>
      </c>
      <c r="B12055" s="1">
        <v>45792</v>
      </c>
      <c r="C12055">
        <v>799</v>
      </c>
      <c r="D12055">
        <v>5</v>
      </c>
      <c r="E12055">
        <v>178</v>
      </c>
      <c r="F12055">
        <v>945.06081081081084</v>
      </c>
      <c r="G12055">
        <v>1.1494992945862956</v>
      </c>
      <c r="H12055">
        <v>1007.3027777777778</v>
      </c>
      <c r="I12055">
        <v>1.09538575972094</v>
      </c>
    </row>
    <row r="12056" spans="1:9" x14ac:dyDescent="0.2">
      <c r="A12056" t="s">
        <v>12</v>
      </c>
      <c r="B12056" s="1">
        <v>45792</v>
      </c>
      <c r="C12056">
        <v>4615</v>
      </c>
      <c r="D12056">
        <v>0</v>
      </c>
      <c r="E12056">
        <v>1282</v>
      </c>
      <c r="F12056">
        <v>4615</v>
      </c>
      <c r="G12056">
        <v>1</v>
      </c>
      <c r="H12056">
        <v>4694</v>
      </c>
      <c r="I12056">
        <v>1</v>
      </c>
    </row>
    <row r="12057" spans="1:9" x14ac:dyDescent="0.2">
      <c r="A12057" t="s">
        <v>13</v>
      </c>
      <c r="B12057" s="1">
        <v>45792</v>
      </c>
      <c r="C12057">
        <v>1471</v>
      </c>
      <c r="D12057">
        <v>0</v>
      </c>
      <c r="E12057">
        <v>325</v>
      </c>
      <c r="F12057">
        <v>1471</v>
      </c>
      <c r="G12057">
        <v>1</v>
      </c>
      <c r="H12057">
        <v>1335</v>
      </c>
      <c r="I12057">
        <v>1</v>
      </c>
    </row>
    <row r="12058" spans="1:9" x14ac:dyDescent="0.2">
      <c r="A12058" t="s">
        <v>14</v>
      </c>
      <c r="B12058" s="1">
        <v>45792</v>
      </c>
      <c r="C12058">
        <v>353</v>
      </c>
      <c r="D12058">
        <v>5</v>
      </c>
      <c r="E12058">
        <v>50</v>
      </c>
      <c r="F12058">
        <v>353</v>
      </c>
      <c r="G12058">
        <v>1</v>
      </c>
      <c r="H12058">
        <v>360.60714285714283</v>
      </c>
      <c r="I12058">
        <v>1.0161543835137967</v>
      </c>
    </row>
    <row r="12059" spans="1:9" x14ac:dyDescent="0.2">
      <c r="A12059" t="s">
        <v>15</v>
      </c>
      <c r="B12059" s="1">
        <v>45792</v>
      </c>
      <c r="C12059">
        <v>2757</v>
      </c>
      <c r="D12059">
        <v>0</v>
      </c>
      <c r="E12059">
        <v>554</v>
      </c>
      <c r="F12059">
        <v>2757</v>
      </c>
      <c r="G12059">
        <v>1</v>
      </c>
      <c r="H12059">
        <v>2690</v>
      </c>
      <c r="I12059">
        <v>1</v>
      </c>
    </row>
    <row r="12060" spans="1:9" x14ac:dyDescent="0.2">
      <c r="A12060" t="s">
        <v>16</v>
      </c>
      <c r="B12060" s="1">
        <v>45792</v>
      </c>
      <c r="C12060">
        <v>1257</v>
      </c>
      <c r="D12060">
        <v>1</v>
      </c>
      <c r="E12060">
        <v>401</v>
      </c>
      <c r="F12060">
        <v>1262.3611111111111</v>
      </c>
      <c r="G12060">
        <v>1.0032334807666532</v>
      </c>
      <c r="H12060">
        <v>1172.6857142857143</v>
      </c>
      <c r="I12060">
        <v>1.0136422136422136</v>
      </c>
    </row>
    <row r="12061" spans="1:9" x14ac:dyDescent="0.2">
      <c r="A12061" t="s">
        <v>17</v>
      </c>
      <c r="B12061" s="1">
        <v>45792</v>
      </c>
      <c r="C12061">
        <v>341</v>
      </c>
      <c r="D12061">
        <v>1</v>
      </c>
      <c r="E12061">
        <v>130</v>
      </c>
      <c r="F12061">
        <v>404.11111111111109</v>
      </c>
      <c r="G12061">
        <v>1.1339938664779428</v>
      </c>
      <c r="H12061">
        <v>437.22222222222223</v>
      </c>
      <c r="I12061">
        <v>1.216749940518677</v>
      </c>
    </row>
    <row r="12062" spans="1:9" x14ac:dyDescent="0.2">
      <c r="A12062" t="s">
        <v>18</v>
      </c>
      <c r="B12062" s="1">
        <v>45792</v>
      </c>
      <c r="C12062">
        <v>2340</v>
      </c>
      <c r="D12062">
        <v>1</v>
      </c>
      <c r="E12062">
        <v>571</v>
      </c>
      <c r="F12062">
        <v>2497.1714285714288</v>
      </c>
      <c r="G12062">
        <v>1.0539922461598863</v>
      </c>
      <c r="H12062">
        <v>2704.0857142857144</v>
      </c>
      <c r="I12062">
        <v>1.0459678144385507</v>
      </c>
    </row>
    <row r="12063" spans="1:9" x14ac:dyDescent="0.2">
      <c r="A12063" t="s">
        <v>19</v>
      </c>
      <c r="B12063" s="1">
        <v>45792</v>
      </c>
      <c r="C12063">
        <v>505</v>
      </c>
      <c r="D12063">
        <v>0</v>
      </c>
      <c r="E12063">
        <v>153</v>
      </c>
      <c r="F12063">
        <v>505</v>
      </c>
      <c r="G12063">
        <v>1</v>
      </c>
      <c r="H12063">
        <v>447</v>
      </c>
      <c r="I12063">
        <v>1</v>
      </c>
    </row>
    <row r="12064" spans="1:9" x14ac:dyDescent="0.2">
      <c r="A12064" t="s">
        <v>20</v>
      </c>
      <c r="B12064" s="1">
        <v>45792</v>
      </c>
      <c r="C12064">
        <v>5136</v>
      </c>
      <c r="D12064">
        <v>3</v>
      </c>
      <c r="E12064">
        <v>962</v>
      </c>
      <c r="F12064">
        <v>5455.21052631579</v>
      </c>
      <c r="G12064">
        <v>1.0523467573492604</v>
      </c>
      <c r="H12064">
        <v>5274.1578947368416</v>
      </c>
      <c r="I12064">
        <v>1.0399305397714358</v>
      </c>
    </row>
    <row r="12065" spans="1:9" x14ac:dyDescent="0.2">
      <c r="A12065" t="s">
        <v>21</v>
      </c>
      <c r="B12065" s="1">
        <v>45792</v>
      </c>
      <c r="C12065">
        <v>709</v>
      </c>
      <c r="D12065">
        <v>1</v>
      </c>
      <c r="E12065">
        <v>101</v>
      </c>
      <c r="F12065">
        <v>777.4545454545455</v>
      </c>
      <c r="G12065">
        <v>1.0845117845117846</v>
      </c>
      <c r="H12065">
        <v>700.4545454545455</v>
      </c>
      <c r="I12065">
        <v>1.0975135975135977</v>
      </c>
    </row>
    <row r="12066" spans="1:9" x14ac:dyDescent="0.2">
      <c r="A12066" t="s">
        <v>22</v>
      </c>
      <c r="B12066" s="1">
        <v>45792</v>
      </c>
      <c r="C12066">
        <v>1180</v>
      </c>
      <c r="D12066">
        <v>3</v>
      </c>
      <c r="E12066">
        <v>274</v>
      </c>
      <c r="F12066">
        <v>1223.0833333333333</v>
      </c>
      <c r="G12066">
        <v>1.0296309032553874</v>
      </c>
      <c r="H12066">
        <v>1132.48</v>
      </c>
      <c r="I12066">
        <v>1.0479619349722442</v>
      </c>
    </row>
    <row r="12067" spans="1:9" x14ac:dyDescent="0.2">
      <c r="A12067" t="s">
        <v>23</v>
      </c>
      <c r="B12067" s="1">
        <v>45792</v>
      </c>
      <c r="C12067">
        <v>2301</v>
      </c>
      <c r="D12067">
        <v>0</v>
      </c>
      <c r="E12067">
        <v>660</v>
      </c>
      <c r="F12067">
        <v>2301</v>
      </c>
      <c r="G12067">
        <v>1</v>
      </c>
      <c r="H12067">
        <v>1832</v>
      </c>
      <c r="I12067">
        <v>1</v>
      </c>
    </row>
    <row r="12068" spans="1:9" x14ac:dyDescent="0.2">
      <c r="A12068" t="s">
        <v>24</v>
      </c>
      <c r="B12068" s="1">
        <v>45792</v>
      </c>
      <c r="C12068">
        <v>1650</v>
      </c>
      <c r="D12068">
        <v>3</v>
      </c>
      <c r="E12068">
        <v>405</v>
      </c>
      <c r="F12068">
        <v>1778.5486111111111</v>
      </c>
      <c r="G12068">
        <v>1.0625540686672075</v>
      </c>
      <c r="H12068">
        <v>1692.9206349206349</v>
      </c>
      <c r="I12068">
        <v>1.0717518507742541</v>
      </c>
    </row>
    <row r="12069" spans="1:9" x14ac:dyDescent="0.2">
      <c r="A12069" t="s">
        <v>25</v>
      </c>
      <c r="B12069" s="1">
        <v>45792</v>
      </c>
      <c r="C12069">
        <v>937</v>
      </c>
      <c r="D12069">
        <v>0</v>
      </c>
      <c r="E12069">
        <v>425</v>
      </c>
      <c r="F12069">
        <v>937</v>
      </c>
      <c r="G12069">
        <v>1</v>
      </c>
      <c r="H12069">
        <v>1052.8139534883721</v>
      </c>
      <c r="I12069">
        <v>1.1925523565616094</v>
      </c>
    </row>
    <row r="12070" spans="1:9" x14ac:dyDescent="0.2">
      <c r="A12070" t="s">
        <v>26</v>
      </c>
      <c r="B12070" s="1">
        <v>45792</v>
      </c>
      <c r="C12070">
        <v>2175</v>
      </c>
      <c r="D12070">
        <v>0</v>
      </c>
      <c r="E12070">
        <v>560</v>
      </c>
      <c r="F12070">
        <v>2175</v>
      </c>
      <c r="G12070">
        <v>1</v>
      </c>
      <c r="H12070">
        <v>2228</v>
      </c>
      <c r="I12070">
        <v>1</v>
      </c>
    </row>
    <row r="12071" spans="1:9" x14ac:dyDescent="0.2">
      <c r="A12071" t="s">
        <v>27</v>
      </c>
      <c r="B12071" s="1">
        <v>45792</v>
      </c>
      <c r="C12071">
        <v>697</v>
      </c>
      <c r="D12071">
        <v>0</v>
      </c>
      <c r="E12071">
        <v>224</v>
      </c>
      <c r="F12071">
        <v>697</v>
      </c>
      <c r="G12071">
        <v>1</v>
      </c>
      <c r="H12071">
        <v>672</v>
      </c>
      <c r="I12071">
        <v>1</v>
      </c>
    </row>
    <row r="12072" spans="1:9" x14ac:dyDescent="0.2">
      <c r="A12072" t="s">
        <v>28</v>
      </c>
      <c r="B12072" s="1">
        <v>45792</v>
      </c>
      <c r="C12072">
        <v>836</v>
      </c>
      <c r="D12072">
        <v>1</v>
      </c>
      <c r="E12072">
        <v>277</v>
      </c>
      <c r="F12072">
        <v>1155.5116279069766</v>
      </c>
      <c r="G12072">
        <v>1.2870724419649386</v>
      </c>
      <c r="H12072">
        <v>837.23255813953483</v>
      </c>
      <c r="I12072">
        <v>1.0353143841515935</v>
      </c>
    </row>
    <row r="12073" spans="1:9" x14ac:dyDescent="0.2">
      <c r="A12073" t="s">
        <v>29</v>
      </c>
      <c r="B12073" s="1">
        <v>45792</v>
      </c>
      <c r="C12073">
        <v>743</v>
      </c>
      <c r="D12073">
        <v>2</v>
      </c>
      <c r="E12073">
        <v>205</v>
      </c>
      <c r="F12073">
        <v>858.15322580645159</v>
      </c>
      <c r="G12073">
        <v>1.12146964747516</v>
      </c>
      <c r="H12073">
        <v>773.24</v>
      </c>
      <c r="I12073">
        <v>1.1092890995260665</v>
      </c>
    </row>
    <row r="12074" spans="1:9" x14ac:dyDescent="0.2">
      <c r="A12074" t="s">
        <v>30</v>
      </c>
      <c r="B12074" s="1">
        <v>45792</v>
      </c>
      <c r="C12074">
        <v>4597</v>
      </c>
      <c r="D12074">
        <v>0</v>
      </c>
      <c r="E12074">
        <v>856</v>
      </c>
      <c r="F12074">
        <v>4597</v>
      </c>
      <c r="G12074">
        <v>1</v>
      </c>
      <c r="H12074">
        <v>4411</v>
      </c>
      <c r="I12074">
        <v>1</v>
      </c>
    </row>
    <row r="12075" spans="1:9" x14ac:dyDescent="0.2">
      <c r="A12075" t="s">
        <v>31</v>
      </c>
      <c r="B12075" s="1">
        <v>45792</v>
      </c>
      <c r="C12075">
        <v>503</v>
      </c>
      <c r="D12075">
        <v>3</v>
      </c>
      <c r="E12075">
        <v>136</v>
      </c>
      <c r="F12075">
        <v>687.40025740025737</v>
      </c>
      <c r="G12075">
        <v>1.2885763026608097</v>
      </c>
      <c r="H12075">
        <v>627.12197159565585</v>
      </c>
      <c r="I12075">
        <v>1.2609273458674188</v>
      </c>
    </row>
    <row r="12076" spans="1:9" x14ac:dyDescent="0.2">
      <c r="A12076" t="s">
        <v>32</v>
      </c>
      <c r="B12076" s="1">
        <v>45792</v>
      </c>
      <c r="C12076">
        <v>2556</v>
      </c>
      <c r="D12076">
        <v>1</v>
      </c>
      <c r="E12076">
        <v>774</v>
      </c>
      <c r="F12076">
        <v>2783.3571428571427</v>
      </c>
      <c r="G12076">
        <v>1.0682754182754182</v>
      </c>
      <c r="H12076">
        <v>2567</v>
      </c>
      <c r="I12076">
        <v>1.0583747927031508</v>
      </c>
    </row>
    <row r="12077" spans="1:9" x14ac:dyDescent="0.2">
      <c r="A12077" t="s">
        <v>33</v>
      </c>
      <c r="B12077" s="1">
        <v>45792</v>
      </c>
      <c r="C12077">
        <v>2461</v>
      </c>
      <c r="D12077">
        <v>1</v>
      </c>
      <c r="E12077">
        <v>679</v>
      </c>
      <c r="F12077">
        <v>2730.90625</v>
      </c>
      <c r="G12077">
        <v>1.0859574044585987</v>
      </c>
      <c r="H12077">
        <v>2609.8125</v>
      </c>
      <c r="I12077">
        <v>1.0953878861506421</v>
      </c>
    </row>
    <row r="12078" spans="1:9" x14ac:dyDescent="0.2">
      <c r="A12078" t="s">
        <v>34</v>
      </c>
      <c r="B12078" s="1">
        <v>45792</v>
      </c>
      <c r="C12078">
        <v>2019</v>
      </c>
      <c r="D12078">
        <v>1</v>
      </c>
      <c r="E12078">
        <v>585</v>
      </c>
      <c r="F12078">
        <v>2184.2051282051279</v>
      </c>
      <c r="G12078">
        <v>1.0634428295718616</v>
      </c>
      <c r="H12078">
        <v>2086</v>
      </c>
      <c r="I12078">
        <v>1.0515463917525774</v>
      </c>
    </row>
    <row r="12079" spans="1:9" x14ac:dyDescent="0.2">
      <c r="A12079" t="s">
        <v>35</v>
      </c>
      <c r="B12079" s="1">
        <v>45792</v>
      </c>
      <c r="C12079">
        <v>1624</v>
      </c>
      <c r="D12079">
        <v>1</v>
      </c>
      <c r="E12079">
        <v>426</v>
      </c>
      <c r="F12079">
        <v>1629.1818181818182</v>
      </c>
      <c r="G12079">
        <v>1.0025277161862527</v>
      </c>
      <c r="H12079">
        <v>1500</v>
      </c>
      <c r="I12079">
        <v>1</v>
      </c>
    </row>
    <row r="12080" spans="1:9" x14ac:dyDescent="0.2">
      <c r="A12080" t="s">
        <v>36</v>
      </c>
      <c r="B12080" s="1">
        <v>45792</v>
      </c>
      <c r="C12080">
        <v>2877</v>
      </c>
      <c r="D12080">
        <v>0</v>
      </c>
      <c r="E12080">
        <v>622</v>
      </c>
      <c r="F12080">
        <v>2877</v>
      </c>
      <c r="G12080">
        <v>1</v>
      </c>
      <c r="H12080">
        <v>2693</v>
      </c>
      <c r="I12080">
        <v>1</v>
      </c>
    </row>
    <row r="12081" spans="1:9" x14ac:dyDescent="0.2">
      <c r="A12081" t="s">
        <v>37</v>
      </c>
      <c r="B12081" s="1">
        <v>45792</v>
      </c>
      <c r="C12081">
        <v>660</v>
      </c>
      <c r="D12081">
        <v>2</v>
      </c>
      <c r="E12081">
        <v>254</v>
      </c>
      <c r="F12081">
        <v>705.72727272727275</v>
      </c>
      <c r="G12081">
        <v>1.0500298388701015</v>
      </c>
      <c r="H12081">
        <v>648.82352941176475</v>
      </c>
      <c r="I12081">
        <v>1.094355018173726</v>
      </c>
    </row>
    <row r="12082" spans="1:9" x14ac:dyDescent="0.2">
      <c r="A12082" t="s">
        <v>38</v>
      </c>
      <c r="B12082" s="1">
        <v>45792</v>
      </c>
      <c r="C12082">
        <v>200</v>
      </c>
      <c r="D12082">
        <v>1</v>
      </c>
      <c r="E12082">
        <v>35</v>
      </c>
      <c r="F12082">
        <v>208.33333333333331</v>
      </c>
      <c r="G12082">
        <v>1.0354609929078014</v>
      </c>
      <c r="H12082">
        <v>200.21739130434781</v>
      </c>
      <c r="I12082">
        <v>1.1189499589827727</v>
      </c>
    </row>
    <row r="12083" spans="1:9" x14ac:dyDescent="0.2">
      <c r="A12083" t="s">
        <v>39</v>
      </c>
      <c r="B12083" s="1">
        <v>45792</v>
      </c>
      <c r="C12083">
        <v>2545</v>
      </c>
      <c r="D12083">
        <v>1</v>
      </c>
      <c r="E12083">
        <v>570</v>
      </c>
      <c r="F12083">
        <v>2934.25</v>
      </c>
      <c r="G12083">
        <v>1.1249598715890852</v>
      </c>
      <c r="H12083">
        <v>3095.8571428571431</v>
      </c>
      <c r="I12083">
        <v>1.1489380452983169</v>
      </c>
    </row>
    <row r="12084" spans="1:9" x14ac:dyDescent="0.2">
      <c r="A12084" t="s">
        <v>40</v>
      </c>
      <c r="B12084" s="1">
        <v>45792</v>
      </c>
      <c r="C12084">
        <v>418</v>
      </c>
      <c r="D12084">
        <v>1</v>
      </c>
      <c r="E12084">
        <v>73</v>
      </c>
      <c r="F12084">
        <v>418</v>
      </c>
      <c r="G12084">
        <v>1</v>
      </c>
      <c r="H12084">
        <v>325</v>
      </c>
      <c r="I12084">
        <v>1</v>
      </c>
    </row>
    <row r="12085" spans="1:9" x14ac:dyDescent="0.2">
      <c r="A12085" t="s">
        <v>3</v>
      </c>
      <c r="B12085" s="1">
        <v>45793</v>
      </c>
      <c r="C12085">
        <v>6447</v>
      </c>
      <c r="D12085">
        <v>2</v>
      </c>
      <c r="E12085">
        <v>1371</v>
      </c>
      <c r="F12085">
        <v>7216.931818181818</v>
      </c>
      <c r="G12085">
        <v>1.0984819414404985</v>
      </c>
      <c r="H12085">
        <v>5876.590909090909</v>
      </c>
      <c r="I12085">
        <v>1.0554874555314244</v>
      </c>
    </row>
    <row r="12086" spans="1:9" x14ac:dyDescent="0.2">
      <c r="A12086" t="s">
        <v>4</v>
      </c>
      <c r="B12086" s="1">
        <v>45793</v>
      </c>
      <c r="C12086">
        <v>2597</v>
      </c>
      <c r="D12086">
        <v>1</v>
      </c>
      <c r="E12086">
        <v>792</v>
      </c>
      <c r="F12086">
        <v>2597</v>
      </c>
      <c r="G12086">
        <v>1</v>
      </c>
      <c r="H12086">
        <v>2600</v>
      </c>
      <c r="I12086">
        <v>1</v>
      </c>
    </row>
    <row r="12087" spans="1:9" x14ac:dyDescent="0.2">
      <c r="A12087" t="s">
        <v>5</v>
      </c>
      <c r="B12087" s="1">
        <v>45793</v>
      </c>
      <c r="C12087">
        <v>375</v>
      </c>
      <c r="D12087">
        <v>1</v>
      </c>
      <c r="E12087">
        <v>67</v>
      </c>
      <c r="F12087">
        <v>458.88372093023258</v>
      </c>
      <c r="G12087">
        <v>1.1897821740503001</v>
      </c>
      <c r="H12087">
        <v>440.16279069767444</v>
      </c>
      <c r="I12087">
        <v>1.1670598809122572</v>
      </c>
    </row>
    <row r="12088" spans="1:9" x14ac:dyDescent="0.2">
      <c r="A12088" t="s">
        <v>6</v>
      </c>
      <c r="B12088" s="1">
        <v>45793</v>
      </c>
      <c r="C12088">
        <v>1141</v>
      </c>
      <c r="D12088">
        <v>1</v>
      </c>
      <c r="E12088">
        <v>331</v>
      </c>
      <c r="F12088">
        <v>1275.4749999999999</v>
      </c>
      <c r="G12088">
        <v>1.0913552989130435</v>
      </c>
      <c r="H12088">
        <v>1252.075</v>
      </c>
      <c r="I12088">
        <v>1.0402181440443214</v>
      </c>
    </row>
    <row r="12089" spans="1:9" x14ac:dyDescent="0.2">
      <c r="A12089" t="s">
        <v>7</v>
      </c>
      <c r="B12089" s="1">
        <v>45793</v>
      </c>
      <c r="C12089">
        <v>286</v>
      </c>
      <c r="D12089">
        <v>2</v>
      </c>
      <c r="E12089">
        <v>58</v>
      </c>
      <c r="F12089">
        <v>302.625</v>
      </c>
      <c r="G12089">
        <v>1.0483284883720929</v>
      </c>
      <c r="H12089">
        <v>245.95</v>
      </c>
      <c r="I12089">
        <v>1.1714592274678111</v>
      </c>
    </row>
    <row r="12090" spans="1:9" x14ac:dyDescent="0.2">
      <c r="A12090" t="s">
        <v>8</v>
      </c>
      <c r="B12090" s="1">
        <v>45793</v>
      </c>
      <c r="C12090">
        <v>1194</v>
      </c>
      <c r="D12090">
        <v>0</v>
      </c>
      <c r="E12090">
        <v>222</v>
      </c>
      <c r="F12090">
        <v>1194</v>
      </c>
      <c r="G12090">
        <v>1</v>
      </c>
      <c r="H12090">
        <v>1141</v>
      </c>
      <c r="I12090">
        <v>1</v>
      </c>
    </row>
    <row r="12091" spans="1:9" x14ac:dyDescent="0.2">
      <c r="A12091" t="s">
        <v>9</v>
      </c>
      <c r="B12091" s="1">
        <v>45793</v>
      </c>
      <c r="C12091">
        <v>1223</v>
      </c>
      <c r="D12091">
        <v>0</v>
      </c>
      <c r="E12091">
        <v>362</v>
      </c>
      <c r="F12091">
        <v>1223</v>
      </c>
      <c r="G12091">
        <v>1</v>
      </c>
      <c r="H12091">
        <v>1171</v>
      </c>
      <c r="I12091">
        <v>1</v>
      </c>
    </row>
    <row r="12092" spans="1:9" x14ac:dyDescent="0.2">
      <c r="A12092" t="s">
        <v>10</v>
      </c>
      <c r="B12092" s="1">
        <v>45793</v>
      </c>
      <c r="C12092">
        <v>1072</v>
      </c>
      <c r="D12092">
        <v>3</v>
      </c>
      <c r="E12092">
        <v>281</v>
      </c>
      <c r="F12092">
        <v>1409.3411764705884</v>
      </c>
      <c r="G12092">
        <v>1.2493282900743448</v>
      </c>
      <c r="H12092">
        <v>1464.4941176470588</v>
      </c>
      <c r="I12092">
        <v>1.1925112054262028</v>
      </c>
    </row>
    <row r="12093" spans="1:9" x14ac:dyDescent="0.2">
      <c r="A12093" t="s">
        <v>11</v>
      </c>
      <c r="B12093" s="1">
        <v>45793</v>
      </c>
      <c r="C12093">
        <v>707</v>
      </c>
      <c r="D12093">
        <v>5</v>
      </c>
      <c r="E12093">
        <v>143</v>
      </c>
      <c r="F12093">
        <v>797.81081081081084</v>
      </c>
      <c r="G12093">
        <v>1.1068362480127187</v>
      </c>
      <c r="H12093">
        <v>850.77777777777783</v>
      </c>
      <c r="I12093">
        <v>1.0686932956286086</v>
      </c>
    </row>
    <row r="12094" spans="1:9" x14ac:dyDescent="0.2">
      <c r="A12094" t="s">
        <v>12</v>
      </c>
      <c r="B12094" s="1">
        <v>45793</v>
      </c>
      <c r="C12094">
        <v>4590</v>
      </c>
      <c r="D12094">
        <v>0</v>
      </c>
      <c r="E12094">
        <v>795</v>
      </c>
      <c r="F12094">
        <v>4590</v>
      </c>
      <c r="G12094">
        <v>1</v>
      </c>
      <c r="H12094">
        <v>4681</v>
      </c>
      <c r="I12094">
        <v>1</v>
      </c>
    </row>
    <row r="12095" spans="1:9" x14ac:dyDescent="0.2">
      <c r="A12095" t="s">
        <v>13</v>
      </c>
      <c r="B12095" s="1">
        <v>45793</v>
      </c>
      <c r="C12095">
        <v>1384</v>
      </c>
      <c r="D12095">
        <v>0</v>
      </c>
      <c r="E12095">
        <v>348</v>
      </c>
      <c r="F12095">
        <v>1384</v>
      </c>
      <c r="G12095">
        <v>1</v>
      </c>
      <c r="H12095">
        <v>1288</v>
      </c>
      <c r="I12095">
        <v>1</v>
      </c>
    </row>
    <row r="12096" spans="1:9" x14ac:dyDescent="0.2">
      <c r="A12096" t="s">
        <v>14</v>
      </c>
      <c r="B12096" s="1">
        <v>45793</v>
      </c>
      <c r="C12096">
        <v>299</v>
      </c>
      <c r="D12096">
        <v>7</v>
      </c>
      <c r="E12096">
        <v>60</v>
      </c>
      <c r="F12096">
        <v>391.90909090909088</v>
      </c>
      <c r="G12096">
        <v>1.2587996961256014</v>
      </c>
      <c r="H12096">
        <v>413.74242424242425</v>
      </c>
      <c r="I12096">
        <v>1.4630795910916392</v>
      </c>
    </row>
    <row r="12097" spans="1:9" x14ac:dyDescent="0.2">
      <c r="A12097" t="s">
        <v>15</v>
      </c>
      <c r="B12097" s="1">
        <v>45793</v>
      </c>
      <c r="C12097">
        <v>2544</v>
      </c>
      <c r="D12097">
        <v>0</v>
      </c>
      <c r="E12097">
        <v>508</v>
      </c>
      <c r="F12097">
        <v>2544</v>
      </c>
      <c r="G12097">
        <v>1</v>
      </c>
      <c r="H12097">
        <v>2505</v>
      </c>
      <c r="I12097">
        <v>1</v>
      </c>
    </row>
    <row r="12098" spans="1:9" x14ac:dyDescent="0.2">
      <c r="A12098" t="s">
        <v>16</v>
      </c>
      <c r="B12098" s="1">
        <v>45793</v>
      </c>
      <c r="C12098">
        <v>1081</v>
      </c>
      <c r="D12098">
        <v>1</v>
      </c>
      <c r="E12098">
        <v>320</v>
      </c>
      <c r="F12098">
        <v>1091.7222222222222</v>
      </c>
      <c r="G12098">
        <v>1.0076532635419144</v>
      </c>
      <c r="H12098">
        <v>1050.3714285714286</v>
      </c>
      <c r="I12098">
        <v>1.0309523809523811</v>
      </c>
    </row>
    <row r="12099" spans="1:9" x14ac:dyDescent="0.2">
      <c r="A12099" t="s">
        <v>17</v>
      </c>
      <c r="B12099" s="1">
        <v>45793</v>
      </c>
      <c r="C12099">
        <v>339</v>
      </c>
      <c r="D12099">
        <v>1</v>
      </c>
      <c r="E12099">
        <v>131</v>
      </c>
      <c r="F12099">
        <v>402.11111111111109</v>
      </c>
      <c r="G12099">
        <v>1.1342789598108747</v>
      </c>
      <c r="H12099">
        <v>429.22222222222223</v>
      </c>
      <c r="I12099">
        <v>1.2176821983273596</v>
      </c>
    </row>
    <row r="12100" spans="1:9" x14ac:dyDescent="0.2">
      <c r="A12100" t="s">
        <v>18</v>
      </c>
      <c r="B12100" s="1">
        <v>45793</v>
      </c>
      <c r="C12100">
        <v>2261</v>
      </c>
      <c r="D12100">
        <v>0</v>
      </c>
      <c r="E12100">
        <v>587</v>
      </c>
      <c r="F12100">
        <v>2261</v>
      </c>
      <c r="G12100">
        <v>1</v>
      </c>
      <c r="H12100">
        <v>2451</v>
      </c>
      <c r="I12100">
        <v>1</v>
      </c>
    </row>
    <row r="12101" spans="1:9" x14ac:dyDescent="0.2">
      <c r="A12101" t="s">
        <v>19</v>
      </c>
      <c r="B12101" s="1">
        <v>45793</v>
      </c>
      <c r="C12101">
        <v>452</v>
      </c>
      <c r="D12101">
        <v>0</v>
      </c>
      <c r="E12101">
        <v>114</v>
      </c>
      <c r="F12101">
        <v>452</v>
      </c>
      <c r="G12101">
        <v>1</v>
      </c>
      <c r="H12101">
        <v>391</v>
      </c>
      <c r="I12101">
        <v>1</v>
      </c>
    </row>
    <row r="12102" spans="1:9" x14ac:dyDescent="0.2">
      <c r="A12102" t="s">
        <v>20</v>
      </c>
      <c r="B12102" s="1">
        <v>45793</v>
      </c>
      <c r="C12102">
        <v>5406</v>
      </c>
      <c r="D12102">
        <v>2</v>
      </c>
      <c r="E12102">
        <v>934</v>
      </c>
      <c r="F12102">
        <v>5406</v>
      </c>
      <c r="G12102">
        <v>1</v>
      </c>
      <c r="H12102">
        <v>4840</v>
      </c>
      <c r="I12102">
        <v>1</v>
      </c>
    </row>
    <row r="12103" spans="1:9" x14ac:dyDescent="0.2">
      <c r="A12103" t="s">
        <v>21</v>
      </c>
      <c r="B12103" s="1">
        <v>45793</v>
      </c>
      <c r="C12103">
        <v>697</v>
      </c>
      <c r="D12103">
        <v>0</v>
      </c>
      <c r="E12103">
        <v>131</v>
      </c>
      <c r="F12103">
        <v>697</v>
      </c>
      <c r="G12103">
        <v>1</v>
      </c>
      <c r="H12103">
        <v>624</v>
      </c>
      <c r="I12103">
        <v>1</v>
      </c>
    </row>
    <row r="12104" spans="1:9" x14ac:dyDescent="0.2">
      <c r="A12104" t="s">
        <v>22</v>
      </c>
      <c r="B12104" s="1">
        <v>45793</v>
      </c>
      <c r="C12104">
        <v>1246</v>
      </c>
      <c r="D12104">
        <v>4</v>
      </c>
      <c r="E12104">
        <v>273</v>
      </c>
      <c r="F12104">
        <v>1426.401515151515</v>
      </c>
      <c r="G12104">
        <v>1.1187633411135713</v>
      </c>
      <c r="H12104">
        <v>1180.48</v>
      </c>
      <c r="I12104">
        <v>1.0462385321100918</v>
      </c>
    </row>
    <row r="12105" spans="1:9" x14ac:dyDescent="0.2">
      <c r="A12105" t="s">
        <v>23</v>
      </c>
      <c r="B12105" s="1">
        <v>45793</v>
      </c>
      <c r="C12105">
        <v>2282</v>
      </c>
      <c r="D12105">
        <v>1</v>
      </c>
      <c r="E12105">
        <v>654</v>
      </c>
      <c r="F12105">
        <v>2652.5116279069766</v>
      </c>
      <c r="G12105">
        <v>1.1261960585514226</v>
      </c>
      <c r="H12105">
        <v>1915.8139534883721</v>
      </c>
      <c r="I12105">
        <v>1.0914153296839717</v>
      </c>
    </row>
    <row r="12106" spans="1:9" x14ac:dyDescent="0.2">
      <c r="A12106" t="s">
        <v>24</v>
      </c>
      <c r="B12106" s="1">
        <v>45793</v>
      </c>
      <c r="C12106">
        <v>1718</v>
      </c>
      <c r="D12106">
        <v>3</v>
      </c>
      <c r="E12106">
        <v>408</v>
      </c>
      <c r="F12106">
        <v>1907.9948320413437</v>
      </c>
      <c r="G12106">
        <v>1.0893672775359096</v>
      </c>
      <c r="H12106">
        <v>1648.9206349206349</v>
      </c>
      <c r="I12106">
        <v>1.0720821661998134</v>
      </c>
    </row>
    <row r="12107" spans="1:9" x14ac:dyDescent="0.2">
      <c r="A12107" t="s">
        <v>25</v>
      </c>
      <c r="B12107" s="1">
        <v>45793</v>
      </c>
      <c r="C12107">
        <v>954</v>
      </c>
      <c r="D12107">
        <v>1</v>
      </c>
      <c r="E12107">
        <v>349</v>
      </c>
      <c r="F12107">
        <v>1114.2954545454545</v>
      </c>
      <c r="G12107">
        <v>1.1230203027977395</v>
      </c>
      <c r="H12107">
        <v>1101.8139534883721</v>
      </c>
      <c r="I12107">
        <v>1.1873932182267692</v>
      </c>
    </row>
    <row r="12108" spans="1:9" x14ac:dyDescent="0.2">
      <c r="A12108" t="s">
        <v>26</v>
      </c>
      <c r="B12108" s="1">
        <v>45793</v>
      </c>
      <c r="C12108">
        <v>2111</v>
      </c>
      <c r="D12108">
        <v>0</v>
      </c>
      <c r="E12108">
        <v>573</v>
      </c>
      <c r="F12108">
        <v>2111</v>
      </c>
      <c r="G12108">
        <v>1</v>
      </c>
      <c r="H12108">
        <v>2098</v>
      </c>
      <c r="I12108">
        <v>1</v>
      </c>
    </row>
    <row r="12109" spans="1:9" x14ac:dyDescent="0.2">
      <c r="A12109" t="s">
        <v>27</v>
      </c>
      <c r="B12109" s="1">
        <v>45793</v>
      </c>
      <c r="C12109">
        <v>607</v>
      </c>
      <c r="D12109">
        <v>1</v>
      </c>
      <c r="E12109">
        <v>209</v>
      </c>
      <c r="F12109">
        <v>756.53658536585363</v>
      </c>
      <c r="G12109">
        <v>1.183255619320899</v>
      </c>
      <c r="H12109">
        <v>812.04878048780483</v>
      </c>
      <c r="I12109">
        <v>1.2875677506775067</v>
      </c>
    </row>
    <row r="12110" spans="1:9" x14ac:dyDescent="0.2">
      <c r="A12110" t="s">
        <v>28</v>
      </c>
      <c r="B12110" s="1">
        <v>45793</v>
      </c>
      <c r="C12110">
        <v>560</v>
      </c>
      <c r="D12110">
        <v>2</v>
      </c>
      <c r="E12110">
        <v>160</v>
      </c>
      <c r="F12110">
        <v>1179.2616279069766</v>
      </c>
      <c r="G12110">
        <v>1.8600855943152452</v>
      </c>
      <c r="H12110">
        <v>1192.0530709600475</v>
      </c>
      <c r="I12110">
        <v>1.6746000881491274</v>
      </c>
    </row>
    <row r="12111" spans="1:9" x14ac:dyDescent="0.2">
      <c r="A12111" t="s">
        <v>29</v>
      </c>
      <c r="B12111" s="1">
        <v>45793</v>
      </c>
      <c r="C12111">
        <v>701</v>
      </c>
      <c r="D12111">
        <v>2</v>
      </c>
      <c r="E12111">
        <v>193</v>
      </c>
      <c r="F12111">
        <v>816.15322580645159</v>
      </c>
      <c r="G12111">
        <v>1.128806740275673</v>
      </c>
      <c r="H12111">
        <v>745.24</v>
      </c>
      <c r="I12111">
        <v>1.1085176470588236</v>
      </c>
    </row>
    <row r="12112" spans="1:9" x14ac:dyDescent="0.2">
      <c r="A12112" t="s">
        <v>30</v>
      </c>
      <c r="B12112" s="1">
        <v>45793</v>
      </c>
      <c r="C12112">
        <v>4205</v>
      </c>
      <c r="D12112">
        <v>0</v>
      </c>
      <c r="E12112">
        <v>782</v>
      </c>
      <c r="F12112">
        <v>4205</v>
      </c>
      <c r="G12112">
        <v>1</v>
      </c>
      <c r="H12112">
        <v>4001</v>
      </c>
      <c r="I12112">
        <v>1</v>
      </c>
    </row>
    <row r="12113" spans="1:9" x14ac:dyDescent="0.2">
      <c r="A12113" t="s">
        <v>31</v>
      </c>
      <c r="B12113" s="1">
        <v>45793</v>
      </c>
      <c r="C12113">
        <v>499</v>
      </c>
      <c r="D12113">
        <v>0</v>
      </c>
      <c r="E12113">
        <v>113</v>
      </c>
      <c r="F12113">
        <v>499</v>
      </c>
      <c r="G12113">
        <v>1</v>
      </c>
      <c r="H12113">
        <v>484</v>
      </c>
      <c r="I12113">
        <v>1</v>
      </c>
    </row>
    <row r="12114" spans="1:9" x14ac:dyDescent="0.2">
      <c r="A12114" t="s">
        <v>32</v>
      </c>
      <c r="B12114" s="1">
        <v>45793</v>
      </c>
      <c r="C12114">
        <v>2316</v>
      </c>
      <c r="D12114">
        <v>1</v>
      </c>
      <c r="E12114">
        <v>758</v>
      </c>
      <c r="F12114">
        <v>2543.3571428571427</v>
      </c>
      <c r="G12114">
        <v>1.0739613346965331</v>
      </c>
      <c r="H12114">
        <v>2421</v>
      </c>
      <c r="I12114">
        <v>1.0618629173989456</v>
      </c>
    </row>
    <row r="12115" spans="1:9" x14ac:dyDescent="0.2">
      <c r="A12115" t="s">
        <v>33</v>
      </c>
      <c r="B12115" s="1">
        <v>45793</v>
      </c>
      <c r="C12115">
        <v>2291</v>
      </c>
      <c r="D12115">
        <v>1</v>
      </c>
      <c r="E12115">
        <v>586</v>
      </c>
      <c r="F12115">
        <v>2560.90625</v>
      </c>
      <c r="G12115">
        <v>1.0938151720542231</v>
      </c>
      <c r="H12115">
        <v>2491.8125</v>
      </c>
      <c r="I12115">
        <v>1.1038203626747261</v>
      </c>
    </row>
    <row r="12116" spans="1:9" x14ac:dyDescent="0.2">
      <c r="A12116" t="s">
        <v>34</v>
      </c>
      <c r="B12116" s="1">
        <v>45793</v>
      </c>
      <c r="C12116">
        <v>1704</v>
      </c>
      <c r="D12116">
        <v>1</v>
      </c>
      <c r="E12116">
        <v>469</v>
      </c>
      <c r="F12116">
        <v>1869.2051282051282</v>
      </c>
      <c r="G12116">
        <v>1.0760262900161657</v>
      </c>
      <c r="H12116">
        <v>1986.6818181818182</v>
      </c>
      <c r="I12116">
        <v>1.0910902649166598</v>
      </c>
    </row>
    <row r="12117" spans="1:9" x14ac:dyDescent="0.2">
      <c r="A12117" t="s">
        <v>35</v>
      </c>
      <c r="B12117" s="1">
        <v>45793</v>
      </c>
      <c r="C12117">
        <v>1333</v>
      </c>
      <c r="D12117">
        <v>2</v>
      </c>
      <c r="E12117">
        <v>291</v>
      </c>
      <c r="F12117">
        <v>1754.7456864216053</v>
      </c>
      <c r="G12117">
        <v>1.2596956197177374</v>
      </c>
      <c r="H12117">
        <v>1643.1702325581396</v>
      </c>
      <c r="I12117">
        <v>1.3307699652185774</v>
      </c>
    </row>
    <row r="12118" spans="1:9" x14ac:dyDescent="0.2">
      <c r="A12118" t="s">
        <v>36</v>
      </c>
      <c r="B12118" s="1">
        <v>45793</v>
      </c>
      <c r="C12118">
        <v>2825</v>
      </c>
      <c r="D12118">
        <v>0</v>
      </c>
      <c r="E12118">
        <v>483</v>
      </c>
      <c r="F12118">
        <v>2825</v>
      </c>
      <c r="G12118">
        <v>1</v>
      </c>
      <c r="H12118">
        <v>2693</v>
      </c>
      <c r="I12118">
        <v>1</v>
      </c>
    </row>
    <row r="12119" spans="1:9" x14ac:dyDescent="0.2">
      <c r="A12119" t="s">
        <v>37</v>
      </c>
      <c r="B12119" s="1">
        <v>45793</v>
      </c>
      <c r="C12119">
        <v>561</v>
      </c>
      <c r="D12119">
        <v>2</v>
      </c>
      <c r="E12119">
        <v>147</v>
      </c>
      <c r="F12119">
        <v>646.69602272727275</v>
      </c>
      <c r="G12119">
        <v>1.1210395801232667</v>
      </c>
      <c r="H12119">
        <v>538.82352941176475</v>
      </c>
      <c r="I12119">
        <v>1.1234711706464764</v>
      </c>
    </row>
    <row r="12120" spans="1:9" x14ac:dyDescent="0.2">
      <c r="A12120" t="s">
        <v>38</v>
      </c>
      <c r="B12120" s="1">
        <v>45793</v>
      </c>
      <c r="C12120">
        <v>166</v>
      </c>
      <c r="D12120">
        <v>1</v>
      </c>
      <c r="E12120">
        <v>32</v>
      </c>
      <c r="F12120">
        <v>174.33333333333334</v>
      </c>
      <c r="G12120">
        <v>1.0420875420875422</v>
      </c>
      <c r="H12120">
        <v>181.21739130434781</v>
      </c>
      <c r="I12120">
        <v>1.1400966183574879</v>
      </c>
    </row>
    <row r="12121" spans="1:9" x14ac:dyDescent="0.2">
      <c r="A12121" t="s">
        <v>39</v>
      </c>
      <c r="B12121" s="1">
        <v>45793</v>
      </c>
      <c r="C12121">
        <v>2689</v>
      </c>
      <c r="D12121">
        <v>0</v>
      </c>
      <c r="E12121">
        <v>578</v>
      </c>
      <c r="F12121">
        <v>2689</v>
      </c>
      <c r="G12121">
        <v>1</v>
      </c>
      <c r="H12121">
        <v>2835</v>
      </c>
      <c r="I12121">
        <v>1</v>
      </c>
    </row>
    <row r="12122" spans="1:9" x14ac:dyDescent="0.2">
      <c r="A12122" t="s">
        <v>40</v>
      </c>
      <c r="B12122" s="1">
        <v>45793</v>
      </c>
      <c r="C12122">
        <v>426</v>
      </c>
      <c r="D12122">
        <v>2</v>
      </c>
      <c r="E12122">
        <v>67</v>
      </c>
      <c r="F12122">
        <v>465.9473684210526</v>
      </c>
      <c r="G12122">
        <v>1.0810291448702893</v>
      </c>
      <c r="H12122">
        <v>406.73684210526318</v>
      </c>
      <c r="I12122">
        <v>1.0523890371089013</v>
      </c>
    </row>
    <row r="12123" spans="1:9" x14ac:dyDescent="0.2">
      <c r="A12123" t="s">
        <v>3</v>
      </c>
      <c r="B12123" s="1">
        <v>45794</v>
      </c>
      <c r="C12123">
        <v>4936</v>
      </c>
      <c r="D12123">
        <v>2</v>
      </c>
      <c r="E12123">
        <v>1124</v>
      </c>
      <c r="F12123">
        <v>6044.1964285714284</v>
      </c>
      <c r="G12123">
        <v>1.1828706977840642</v>
      </c>
      <c r="H12123">
        <v>4364.1785714285716</v>
      </c>
      <c r="I12123">
        <v>1.1894935126368429</v>
      </c>
    </row>
    <row r="12124" spans="1:9" x14ac:dyDescent="0.2">
      <c r="A12124" t="s">
        <v>4</v>
      </c>
      <c r="B12124" s="1">
        <v>45794</v>
      </c>
      <c r="C12124">
        <v>1547</v>
      </c>
      <c r="D12124">
        <v>1</v>
      </c>
      <c r="E12124">
        <v>628</v>
      </c>
      <c r="F12124">
        <v>1547</v>
      </c>
      <c r="G12124">
        <v>1</v>
      </c>
      <c r="H12124">
        <v>1554</v>
      </c>
      <c r="I12124">
        <v>1</v>
      </c>
    </row>
    <row r="12125" spans="1:9" x14ac:dyDescent="0.2">
      <c r="A12125" t="s">
        <v>5</v>
      </c>
      <c r="B12125" s="1">
        <v>45794</v>
      </c>
      <c r="C12125">
        <v>262</v>
      </c>
      <c r="D12125">
        <v>2</v>
      </c>
      <c r="E12125">
        <v>49</v>
      </c>
      <c r="F12125">
        <v>367.625</v>
      </c>
      <c r="G12125">
        <v>1.3396302250803858</v>
      </c>
      <c r="H12125">
        <v>374.125</v>
      </c>
      <c r="I12125">
        <v>1.3643707482993197</v>
      </c>
    </row>
    <row r="12126" spans="1:9" x14ac:dyDescent="0.2">
      <c r="A12126" t="s">
        <v>6</v>
      </c>
      <c r="B12126" s="1">
        <v>45794</v>
      </c>
      <c r="C12126">
        <v>908</v>
      </c>
      <c r="D12126">
        <v>2</v>
      </c>
      <c r="E12126">
        <v>283</v>
      </c>
      <c r="F12126">
        <v>1220.4583333333335</v>
      </c>
      <c r="G12126">
        <v>1.2623495661908761</v>
      </c>
      <c r="H12126">
        <v>1087.9166666666665</v>
      </c>
      <c r="I12126">
        <v>1.1897049878345498</v>
      </c>
    </row>
    <row r="12127" spans="1:9" x14ac:dyDescent="0.2">
      <c r="A12127" t="s">
        <v>7</v>
      </c>
      <c r="B12127" s="1">
        <v>45794</v>
      </c>
      <c r="C12127">
        <v>110</v>
      </c>
      <c r="D12127">
        <v>2</v>
      </c>
      <c r="E12127">
        <v>17</v>
      </c>
      <c r="F12127">
        <v>115.375</v>
      </c>
      <c r="G12127">
        <v>1.0423228346456692</v>
      </c>
      <c r="H12127">
        <v>166.375</v>
      </c>
      <c r="I12127">
        <v>2.0758928571428572</v>
      </c>
    </row>
    <row r="12128" spans="1:9" x14ac:dyDescent="0.2">
      <c r="A12128" t="s">
        <v>8</v>
      </c>
      <c r="B12128" s="1">
        <v>45794</v>
      </c>
      <c r="C12128">
        <v>905</v>
      </c>
      <c r="D12128">
        <v>0</v>
      </c>
      <c r="E12128">
        <v>183</v>
      </c>
      <c r="F12128">
        <v>905</v>
      </c>
      <c r="G12128">
        <v>1</v>
      </c>
      <c r="H12128">
        <v>909</v>
      </c>
      <c r="I12128">
        <v>1</v>
      </c>
    </row>
    <row r="12129" spans="1:9" x14ac:dyDescent="0.2">
      <c r="A12129" t="s">
        <v>9</v>
      </c>
      <c r="B12129" s="1">
        <v>45794</v>
      </c>
      <c r="C12129">
        <v>603</v>
      </c>
      <c r="D12129">
        <v>0</v>
      </c>
      <c r="E12129">
        <v>178</v>
      </c>
      <c r="F12129">
        <v>603</v>
      </c>
      <c r="G12129">
        <v>1</v>
      </c>
      <c r="H12129">
        <v>536</v>
      </c>
      <c r="I12129">
        <v>1</v>
      </c>
    </row>
    <row r="12130" spans="1:9" x14ac:dyDescent="0.2">
      <c r="A12130" t="s">
        <v>10</v>
      </c>
      <c r="B12130" s="1">
        <v>45794</v>
      </c>
      <c r="C12130">
        <v>839</v>
      </c>
      <c r="D12130">
        <v>3</v>
      </c>
      <c r="E12130">
        <v>246</v>
      </c>
      <c r="F12130">
        <v>1122</v>
      </c>
      <c r="G12130">
        <v>1.2608294930875577</v>
      </c>
      <c r="H12130">
        <v>1108.8333333333333</v>
      </c>
      <c r="I12130">
        <v>1.2154989384288746</v>
      </c>
    </row>
    <row r="12131" spans="1:9" x14ac:dyDescent="0.2">
      <c r="A12131" t="s">
        <v>11</v>
      </c>
      <c r="B12131" s="1">
        <v>45794</v>
      </c>
      <c r="C12131">
        <v>262</v>
      </c>
      <c r="D12131">
        <v>5</v>
      </c>
      <c r="E12131">
        <v>62</v>
      </c>
      <c r="F12131">
        <v>270.16666666666669</v>
      </c>
      <c r="G12131">
        <v>1.0252057613168726</v>
      </c>
      <c r="H12131">
        <v>355</v>
      </c>
      <c r="I12131">
        <v>1</v>
      </c>
    </row>
    <row r="12132" spans="1:9" x14ac:dyDescent="0.2">
      <c r="A12132" t="s">
        <v>12</v>
      </c>
      <c r="B12132" s="1">
        <v>45794</v>
      </c>
      <c r="C12132">
        <v>3550</v>
      </c>
      <c r="D12132">
        <v>0</v>
      </c>
      <c r="E12132">
        <v>252</v>
      </c>
      <c r="F12132">
        <v>3550</v>
      </c>
      <c r="G12132">
        <v>1</v>
      </c>
      <c r="H12132">
        <v>3668</v>
      </c>
      <c r="I12132">
        <v>1</v>
      </c>
    </row>
    <row r="12133" spans="1:9" x14ac:dyDescent="0.2">
      <c r="A12133" t="s">
        <v>13</v>
      </c>
      <c r="B12133" s="1">
        <v>45794</v>
      </c>
      <c r="C12133">
        <v>825</v>
      </c>
      <c r="D12133">
        <v>1</v>
      </c>
      <c r="E12133">
        <v>257</v>
      </c>
      <c r="F12133">
        <v>859.33333333333337</v>
      </c>
      <c r="G12133">
        <v>1.031731361675909</v>
      </c>
      <c r="H12133">
        <v>799.83333333333337</v>
      </c>
      <c r="I12133">
        <v>1.0417540181691125</v>
      </c>
    </row>
    <row r="12134" spans="1:9" x14ac:dyDescent="0.2">
      <c r="A12134" t="s">
        <v>14</v>
      </c>
      <c r="B12134" s="1">
        <v>45794</v>
      </c>
      <c r="C12134">
        <v>3303</v>
      </c>
      <c r="D12134">
        <v>5</v>
      </c>
      <c r="E12134">
        <v>648</v>
      </c>
      <c r="F12134">
        <v>3485.75</v>
      </c>
      <c r="G12134">
        <v>1.0462541128828144</v>
      </c>
      <c r="H12134">
        <v>4100.3333333333339</v>
      </c>
      <c r="I12134">
        <v>1.062206826874504</v>
      </c>
    </row>
    <row r="12135" spans="1:9" x14ac:dyDescent="0.2">
      <c r="A12135" t="s">
        <v>15</v>
      </c>
      <c r="B12135" s="1">
        <v>45794</v>
      </c>
      <c r="C12135">
        <v>2152</v>
      </c>
      <c r="D12135">
        <v>0</v>
      </c>
      <c r="E12135">
        <v>388</v>
      </c>
      <c r="F12135">
        <v>2152</v>
      </c>
      <c r="G12135">
        <v>1</v>
      </c>
      <c r="H12135">
        <v>2119</v>
      </c>
      <c r="I12135">
        <v>1</v>
      </c>
    </row>
    <row r="12136" spans="1:9" x14ac:dyDescent="0.2">
      <c r="A12136" t="s">
        <v>16</v>
      </c>
      <c r="B12136" s="1">
        <v>45794</v>
      </c>
      <c r="C12136">
        <v>676</v>
      </c>
      <c r="D12136">
        <v>1</v>
      </c>
      <c r="E12136">
        <v>174</v>
      </c>
      <c r="F12136">
        <v>677.33333333333337</v>
      </c>
      <c r="G12136">
        <v>1.0015686274509805</v>
      </c>
      <c r="H12136">
        <v>665</v>
      </c>
      <c r="I12136">
        <v>1.0048959608323134</v>
      </c>
    </row>
    <row r="12137" spans="1:9" x14ac:dyDescent="0.2">
      <c r="A12137" t="s">
        <v>17</v>
      </c>
      <c r="B12137" s="1">
        <v>45794</v>
      </c>
      <c r="C12137">
        <v>500</v>
      </c>
      <c r="D12137">
        <v>1</v>
      </c>
      <c r="E12137">
        <v>262</v>
      </c>
      <c r="F12137">
        <v>865</v>
      </c>
      <c r="G12137">
        <v>1.4790026246719159</v>
      </c>
      <c r="H12137">
        <v>652</v>
      </c>
      <c r="I12137">
        <v>1.2329700272479565</v>
      </c>
    </row>
    <row r="12138" spans="1:9" x14ac:dyDescent="0.2">
      <c r="A12138" t="s">
        <v>18</v>
      </c>
      <c r="B12138" s="1">
        <v>45794</v>
      </c>
      <c r="C12138">
        <v>1400</v>
      </c>
      <c r="D12138">
        <v>1</v>
      </c>
      <c r="E12138">
        <v>412</v>
      </c>
      <c r="F12138">
        <v>1473</v>
      </c>
      <c r="G12138">
        <v>1.0402869757174393</v>
      </c>
      <c r="H12138">
        <v>1517</v>
      </c>
      <c r="I12138">
        <v>1.052426101505856</v>
      </c>
    </row>
    <row r="12139" spans="1:9" x14ac:dyDescent="0.2">
      <c r="A12139" t="s">
        <v>19</v>
      </c>
      <c r="B12139" s="1">
        <v>45794</v>
      </c>
      <c r="C12139">
        <v>573</v>
      </c>
      <c r="D12139">
        <v>0</v>
      </c>
      <c r="E12139">
        <v>224</v>
      </c>
      <c r="F12139">
        <v>573</v>
      </c>
      <c r="G12139">
        <v>1</v>
      </c>
      <c r="H12139">
        <v>505</v>
      </c>
      <c r="I12139">
        <v>1</v>
      </c>
    </row>
    <row r="12140" spans="1:9" x14ac:dyDescent="0.2">
      <c r="A12140" t="s">
        <v>20</v>
      </c>
      <c r="B12140" s="1">
        <v>45794</v>
      </c>
      <c r="C12140">
        <v>4159</v>
      </c>
      <c r="D12140">
        <v>2</v>
      </c>
      <c r="E12140">
        <v>633</v>
      </c>
      <c r="F12140">
        <v>4159</v>
      </c>
      <c r="G12140">
        <v>1</v>
      </c>
      <c r="H12140">
        <v>3232</v>
      </c>
      <c r="I12140">
        <v>1</v>
      </c>
    </row>
    <row r="12141" spans="1:9" x14ac:dyDescent="0.2">
      <c r="A12141" t="s">
        <v>21</v>
      </c>
      <c r="B12141" s="1">
        <v>45794</v>
      </c>
      <c r="C12141">
        <v>362</v>
      </c>
      <c r="D12141">
        <v>1</v>
      </c>
      <c r="E12141">
        <v>78</v>
      </c>
      <c r="F12141">
        <v>423.5</v>
      </c>
      <c r="G12141">
        <v>1.1397727272727274</v>
      </c>
      <c r="H12141">
        <v>385.5</v>
      </c>
      <c r="I12141">
        <v>1.1626344086021505</v>
      </c>
    </row>
    <row r="12142" spans="1:9" x14ac:dyDescent="0.2">
      <c r="A12142" t="s">
        <v>22</v>
      </c>
      <c r="B12142" s="1">
        <v>45794</v>
      </c>
      <c r="C12142">
        <v>928</v>
      </c>
      <c r="D12142">
        <v>4</v>
      </c>
      <c r="E12142">
        <v>187</v>
      </c>
      <c r="F12142">
        <v>957.6</v>
      </c>
      <c r="G12142">
        <v>1.0265470852017937</v>
      </c>
      <c r="H12142">
        <v>871.33333333333326</v>
      </c>
      <c r="I12142">
        <v>1.0623825629462607</v>
      </c>
    </row>
    <row r="12143" spans="1:9" x14ac:dyDescent="0.2">
      <c r="A12143" t="s">
        <v>23</v>
      </c>
      <c r="B12143" s="1">
        <v>45794</v>
      </c>
      <c r="C12143">
        <v>2022</v>
      </c>
      <c r="D12143">
        <v>1</v>
      </c>
      <c r="E12143">
        <v>517</v>
      </c>
      <c r="F12143">
        <v>2271.5</v>
      </c>
      <c r="G12143">
        <v>1.0982670342654588</v>
      </c>
      <c r="H12143">
        <v>1660</v>
      </c>
      <c r="I12143">
        <v>1.0845653459491424</v>
      </c>
    </row>
    <row r="12144" spans="1:9" x14ac:dyDescent="0.2">
      <c r="A12144" t="s">
        <v>24</v>
      </c>
      <c r="B12144" s="1">
        <v>45794</v>
      </c>
      <c r="C12144">
        <v>1342</v>
      </c>
      <c r="D12144">
        <v>1</v>
      </c>
      <c r="E12144">
        <v>313</v>
      </c>
      <c r="F12144">
        <v>1342</v>
      </c>
      <c r="G12144">
        <v>1</v>
      </c>
      <c r="H12144">
        <v>1247</v>
      </c>
      <c r="I12144">
        <v>1</v>
      </c>
    </row>
    <row r="12145" spans="1:9" x14ac:dyDescent="0.2">
      <c r="A12145" t="s">
        <v>25</v>
      </c>
      <c r="B12145" s="1">
        <v>45794</v>
      </c>
      <c r="C12145">
        <v>1136</v>
      </c>
      <c r="D12145">
        <v>1</v>
      </c>
      <c r="E12145">
        <v>514</v>
      </c>
      <c r="F12145">
        <v>1378.625</v>
      </c>
      <c r="G12145">
        <v>1.1470454545454545</v>
      </c>
      <c r="H12145">
        <v>1172.375</v>
      </c>
      <c r="I12145">
        <v>1.1929303278688526</v>
      </c>
    </row>
    <row r="12146" spans="1:9" x14ac:dyDescent="0.2">
      <c r="A12146" t="s">
        <v>26</v>
      </c>
      <c r="B12146" s="1">
        <v>45794</v>
      </c>
      <c r="C12146">
        <v>1516</v>
      </c>
      <c r="D12146">
        <v>0</v>
      </c>
      <c r="E12146">
        <v>362</v>
      </c>
      <c r="F12146">
        <v>1516</v>
      </c>
      <c r="G12146">
        <v>1</v>
      </c>
      <c r="H12146">
        <v>1492</v>
      </c>
      <c r="I12146">
        <v>1</v>
      </c>
    </row>
    <row r="12147" spans="1:9" x14ac:dyDescent="0.2">
      <c r="A12147" t="s">
        <v>27</v>
      </c>
      <c r="B12147" s="1">
        <v>45794</v>
      </c>
      <c r="C12147">
        <v>523</v>
      </c>
      <c r="D12147">
        <v>1</v>
      </c>
      <c r="E12147">
        <v>167</v>
      </c>
      <c r="F12147">
        <v>688.57142857142856</v>
      </c>
      <c r="G12147">
        <v>1.2399585921325051</v>
      </c>
      <c r="H12147">
        <v>711.57142857142856</v>
      </c>
      <c r="I12147">
        <v>1.2926231334967684</v>
      </c>
    </row>
    <row r="12148" spans="1:9" x14ac:dyDescent="0.2">
      <c r="A12148" t="s">
        <v>28</v>
      </c>
      <c r="B12148" s="1">
        <v>45794</v>
      </c>
      <c r="C12148">
        <v>272</v>
      </c>
      <c r="D12148">
        <v>2</v>
      </c>
      <c r="E12148">
        <v>0</v>
      </c>
      <c r="F12148">
        <v>442</v>
      </c>
      <c r="G12148">
        <v>1.625</v>
      </c>
      <c r="H12148">
        <v>584</v>
      </c>
      <c r="I12148">
        <v>1.9597315436241611</v>
      </c>
    </row>
    <row r="12149" spans="1:9" x14ac:dyDescent="0.2">
      <c r="A12149" t="s">
        <v>29</v>
      </c>
      <c r="B12149" s="1">
        <v>45794</v>
      </c>
      <c r="C12149">
        <v>581</v>
      </c>
      <c r="D12149">
        <v>0</v>
      </c>
      <c r="E12149">
        <v>139</v>
      </c>
      <c r="F12149">
        <v>581</v>
      </c>
      <c r="G12149">
        <v>1</v>
      </c>
      <c r="H12149">
        <v>577</v>
      </c>
      <c r="I12149">
        <v>1</v>
      </c>
    </row>
    <row r="12150" spans="1:9" x14ac:dyDescent="0.2">
      <c r="A12150" t="s">
        <v>30</v>
      </c>
      <c r="B12150" s="1">
        <v>45794</v>
      </c>
      <c r="C12150">
        <v>2996</v>
      </c>
      <c r="D12150">
        <v>0</v>
      </c>
      <c r="E12150">
        <v>603</v>
      </c>
      <c r="F12150">
        <v>2996</v>
      </c>
      <c r="G12150">
        <v>1</v>
      </c>
      <c r="H12150">
        <v>2964</v>
      </c>
      <c r="I12150">
        <v>1</v>
      </c>
    </row>
    <row r="12151" spans="1:9" x14ac:dyDescent="0.2">
      <c r="A12151" t="s">
        <v>31</v>
      </c>
      <c r="B12151" s="1">
        <v>45794</v>
      </c>
      <c r="C12151">
        <v>264</v>
      </c>
      <c r="D12151">
        <v>1</v>
      </c>
      <c r="E12151">
        <v>55</v>
      </c>
      <c r="F12151">
        <v>264</v>
      </c>
      <c r="G12151">
        <v>1</v>
      </c>
      <c r="H12151">
        <v>231</v>
      </c>
      <c r="I12151">
        <v>1</v>
      </c>
    </row>
    <row r="12152" spans="1:9" x14ac:dyDescent="0.2">
      <c r="A12152" t="s">
        <v>32</v>
      </c>
      <c r="B12152" s="1">
        <v>45794</v>
      </c>
      <c r="C12152">
        <v>1737</v>
      </c>
      <c r="D12152">
        <v>7</v>
      </c>
      <c r="E12152">
        <v>552</v>
      </c>
      <c r="F12152">
        <v>1890</v>
      </c>
      <c r="G12152">
        <v>1.0668414154652688</v>
      </c>
      <c r="H12152">
        <v>1781.5</v>
      </c>
      <c r="I12152">
        <v>1.0543328748280605</v>
      </c>
    </row>
    <row r="12153" spans="1:9" x14ac:dyDescent="0.2">
      <c r="A12153" t="s">
        <v>33</v>
      </c>
      <c r="B12153" s="1">
        <v>45794</v>
      </c>
      <c r="C12153">
        <v>1258</v>
      </c>
      <c r="D12153">
        <v>1</v>
      </c>
      <c r="E12153">
        <v>288</v>
      </c>
      <c r="F12153">
        <v>1461.1666666666667</v>
      </c>
      <c r="G12153">
        <v>1.1314144027598103</v>
      </c>
      <c r="H12153">
        <v>1436.1666666666667</v>
      </c>
      <c r="I12153">
        <v>1.1321372150756037</v>
      </c>
    </row>
    <row r="12154" spans="1:9" x14ac:dyDescent="0.2">
      <c r="A12154" t="s">
        <v>34</v>
      </c>
      <c r="B12154" s="1">
        <v>45794</v>
      </c>
      <c r="C12154">
        <v>1365</v>
      </c>
      <c r="D12154">
        <v>1</v>
      </c>
      <c r="E12154">
        <v>345</v>
      </c>
      <c r="F12154">
        <v>1511.1428571428571</v>
      </c>
      <c r="G12154">
        <v>1.0854636591478697</v>
      </c>
      <c r="H12154">
        <v>1590</v>
      </c>
      <c r="I12154">
        <v>1.0733893557422969</v>
      </c>
    </row>
    <row r="12155" spans="1:9" x14ac:dyDescent="0.2">
      <c r="A12155" t="s">
        <v>35</v>
      </c>
      <c r="B12155" s="1">
        <v>45794</v>
      </c>
      <c r="C12155">
        <v>564</v>
      </c>
      <c r="D12155">
        <v>5</v>
      </c>
      <c r="E12155">
        <v>112</v>
      </c>
      <c r="F12155">
        <v>1177.152380952381</v>
      </c>
      <c r="G12155">
        <v>1.9070301493378417</v>
      </c>
      <c r="H12155">
        <v>1093.0857142857142</v>
      </c>
      <c r="I12155">
        <v>1.8781472139417563</v>
      </c>
    </row>
    <row r="12156" spans="1:9" x14ac:dyDescent="0.2">
      <c r="A12156" t="s">
        <v>36</v>
      </c>
      <c r="B12156" s="1">
        <v>45794</v>
      </c>
      <c r="C12156">
        <v>1230</v>
      </c>
      <c r="D12156">
        <v>1</v>
      </c>
      <c r="E12156">
        <v>203</v>
      </c>
      <c r="F12156">
        <v>1598.5</v>
      </c>
      <c r="G12156">
        <v>1.2571528262386602</v>
      </c>
      <c r="H12156">
        <v>1557.75</v>
      </c>
      <c r="I12156">
        <v>1.1274287564766838</v>
      </c>
    </row>
    <row r="12157" spans="1:9" x14ac:dyDescent="0.2">
      <c r="A12157" t="s">
        <v>37</v>
      </c>
      <c r="B12157" s="1">
        <v>45794</v>
      </c>
      <c r="C12157">
        <v>315</v>
      </c>
      <c r="D12157">
        <v>4</v>
      </c>
      <c r="E12157">
        <v>82</v>
      </c>
      <c r="F12157">
        <v>434.84404761904761</v>
      </c>
      <c r="G12157">
        <v>1.3018741753628404</v>
      </c>
      <c r="H12157">
        <v>425.20833333333337</v>
      </c>
      <c r="I12157">
        <v>1.4645773294908742</v>
      </c>
    </row>
    <row r="12158" spans="1:9" x14ac:dyDescent="0.2">
      <c r="A12158" t="s">
        <v>38</v>
      </c>
      <c r="B12158" s="1">
        <v>45794</v>
      </c>
      <c r="C12158">
        <v>1703</v>
      </c>
      <c r="D12158">
        <v>0</v>
      </c>
      <c r="E12158">
        <v>340</v>
      </c>
      <c r="F12158">
        <v>1703</v>
      </c>
      <c r="G12158">
        <v>1</v>
      </c>
      <c r="H12158">
        <v>1532</v>
      </c>
      <c r="I12158">
        <v>1</v>
      </c>
    </row>
    <row r="12159" spans="1:9" x14ac:dyDescent="0.2">
      <c r="A12159" t="s">
        <v>39</v>
      </c>
      <c r="B12159" s="1">
        <v>45794</v>
      </c>
      <c r="C12159">
        <v>1696</v>
      </c>
      <c r="D12159">
        <v>0</v>
      </c>
      <c r="E12159">
        <v>380</v>
      </c>
      <c r="F12159">
        <v>1696</v>
      </c>
      <c r="G12159">
        <v>1</v>
      </c>
      <c r="H12159">
        <v>1794</v>
      </c>
      <c r="I12159">
        <v>1</v>
      </c>
    </row>
    <row r="12160" spans="1:9" x14ac:dyDescent="0.2">
      <c r="A12160" t="s">
        <v>40</v>
      </c>
      <c r="B12160" s="1">
        <v>45794</v>
      </c>
      <c r="C12160">
        <v>256</v>
      </c>
      <c r="D12160">
        <v>2</v>
      </c>
      <c r="E12160">
        <v>64</v>
      </c>
      <c r="F12160">
        <v>280.14285714285717</v>
      </c>
      <c r="G12160">
        <v>1.0754464285714287</v>
      </c>
      <c r="H12160">
        <v>249</v>
      </c>
      <c r="I12160">
        <v>1.0599250936329587</v>
      </c>
    </row>
    <row r="12161" spans="1:9" x14ac:dyDescent="0.2">
      <c r="A12161" t="s">
        <v>3</v>
      </c>
      <c r="B12161" s="1">
        <v>45795</v>
      </c>
      <c r="C12161">
        <v>4886</v>
      </c>
      <c r="D12161">
        <v>2</v>
      </c>
      <c r="E12161">
        <v>1491</v>
      </c>
      <c r="F12161">
        <v>6141.4642857142862</v>
      </c>
      <c r="G12161">
        <v>1.1968738098971752</v>
      </c>
      <c r="H12161">
        <v>3870.75</v>
      </c>
      <c r="I12161">
        <v>1.2228482215585121</v>
      </c>
    </row>
    <row r="12162" spans="1:9" x14ac:dyDescent="0.2">
      <c r="A12162" t="s">
        <v>4</v>
      </c>
      <c r="B12162" s="1">
        <v>45795</v>
      </c>
      <c r="C12162">
        <v>1550</v>
      </c>
      <c r="D12162">
        <v>2</v>
      </c>
      <c r="E12162">
        <v>450</v>
      </c>
      <c r="F12162">
        <v>1717.5</v>
      </c>
      <c r="G12162">
        <v>1.08375</v>
      </c>
      <c r="H12162">
        <v>1624.75</v>
      </c>
      <c r="I12162">
        <v>1.0858737071311921</v>
      </c>
    </row>
    <row r="12163" spans="1:9" x14ac:dyDescent="0.2">
      <c r="A12163" t="s">
        <v>5</v>
      </c>
      <c r="B12163" s="1">
        <v>45795</v>
      </c>
      <c r="C12163">
        <v>209</v>
      </c>
      <c r="D12163">
        <v>2</v>
      </c>
      <c r="E12163">
        <v>47</v>
      </c>
      <c r="F12163">
        <v>282.125</v>
      </c>
      <c r="G12163">
        <v>1.28564453125</v>
      </c>
      <c r="H12163">
        <v>291.25</v>
      </c>
      <c r="I12163">
        <v>1.3165983606557377</v>
      </c>
    </row>
    <row r="12164" spans="1:9" x14ac:dyDescent="0.2">
      <c r="A12164" t="s">
        <v>6</v>
      </c>
      <c r="B12164" s="1">
        <v>45795</v>
      </c>
      <c r="C12164">
        <v>528</v>
      </c>
      <c r="D12164">
        <v>2</v>
      </c>
      <c r="E12164">
        <v>139</v>
      </c>
      <c r="F12164">
        <v>655.33333333333326</v>
      </c>
      <c r="G12164">
        <v>1.1909045477261369</v>
      </c>
      <c r="H12164">
        <v>615.16666666666663</v>
      </c>
      <c r="I12164">
        <v>1.1264102564102563</v>
      </c>
    </row>
    <row r="12165" spans="1:9" x14ac:dyDescent="0.2">
      <c r="A12165" t="s">
        <v>7</v>
      </c>
      <c r="B12165" s="1">
        <v>45795</v>
      </c>
      <c r="C12165">
        <v>134</v>
      </c>
      <c r="D12165">
        <v>2</v>
      </c>
      <c r="E12165">
        <v>31</v>
      </c>
      <c r="F12165">
        <v>155.78571428571428</v>
      </c>
      <c r="G12165">
        <v>1.1320346320346319</v>
      </c>
      <c r="H12165">
        <v>155.375</v>
      </c>
      <c r="I12165">
        <v>1.2639925373134329</v>
      </c>
    </row>
    <row r="12166" spans="1:9" x14ac:dyDescent="0.2">
      <c r="A12166" t="s">
        <v>8</v>
      </c>
      <c r="B12166" s="1">
        <v>45795</v>
      </c>
      <c r="C12166">
        <v>571</v>
      </c>
      <c r="D12166">
        <v>1</v>
      </c>
      <c r="E12166">
        <v>117</v>
      </c>
      <c r="F12166">
        <v>636.125</v>
      </c>
      <c r="G12166">
        <v>1.0946584302325582</v>
      </c>
      <c r="H12166">
        <v>768.25</v>
      </c>
      <c r="I12166">
        <v>1.0781437125748503</v>
      </c>
    </row>
    <row r="12167" spans="1:9" x14ac:dyDescent="0.2">
      <c r="A12167" t="s">
        <v>9</v>
      </c>
      <c r="B12167" s="1">
        <v>45795</v>
      </c>
      <c r="C12167">
        <v>482</v>
      </c>
      <c r="D12167">
        <v>0</v>
      </c>
      <c r="E12167">
        <v>122</v>
      </c>
      <c r="F12167">
        <v>482</v>
      </c>
      <c r="G12167">
        <v>1</v>
      </c>
      <c r="H12167">
        <v>430</v>
      </c>
      <c r="I12167">
        <v>1</v>
      </c>
    </row>
    <row r="12168" spans="1:9" x14ac:dyDescent="0.2">
      <c r="A12168" t="s">
        <v>10</v>
      </c>
      <c r="B12168" s="1">
        <v>45795</v>
      </c>
      <c r="C12168">
        <v>515</v>
      </c>
      <c r="D12168">
        <v>4</v>
      </c>
      <c r="E12168">
        <v>117</v>
      </c>
      <c r="F12168">
        <v>748.97857142857151</v>
      </c>
      <c r="G12168">
        <v>1.3702192585895119</v>
      </c>
      <c r="H12168">
        <v>807.55357142857144</v>
      </c>
      <c r="I12168">
        <v>1.2807380952380953</v>
      </c>
    </row>
    <row r="12169" spans="1:9" x14ac:dyDescent="0.2">
      <c r="A12169" t="s">
        <v>11</v>
      </c>
      <c r="B12169" s="1">
        <v>45795</v>
      </c>
      <c r="C12169">
        <v>226</v>
      </c>
      <c r="D12169">
        <v>6</v>
      </c>
      <c r="E12169">
        <v>46</v>
      </c>
      <c r="F12169">
        <v>288.85714285714289</v>
      </c>
      <c r="G12169">
        <v>1.23109243697479</v>
      </c>
      <c r="H12169">
        <v>305.33333333333331</v>
      </c>
      <c r="I12169">
        <v>1.1688172043010752</v>
      </c>
    </row>
    <row r="12170" spans="1:9" x14ac:dyDescent="0.2">
      <c r="A12170" t="s">
        <v>12</v>
      </c>
      <c r="B12170" s="1">
        <v>45795</v>
      </c>
      <c r="C12170">
        <v>2847</v>
      </c>
      <c r="D12170">
        <v>0</v>
      </c>
      <c r="E12170">
        <v>175</v>
      </c>
      <c r="F12170">
        <v>2847</v>
      </c>
      <c r="G12170">
        <v>1</v>
      </c>
      <c r="H12170">
        <v>3092</v>
      </c>
      <c r="I12170">
        <v>1</v>
      </c>
    </row>
    <row r="12171" spans="1:9" x14ac:dyDescent="0.2">
      <c r="A12171" t="s">
        <v>13</v>
      </c>
      <c r="B12171" s="1">
        <v>45795</v>
      </c>
      <c r="C12171">
        <v>624</v>
      </c>
      <c r="D12171">
        <v>2</v>
      </c>
      <c r="E12171">
        <v>160</v>
      </c>
      <c r="F12171">
        <v>690.25</v>
      </c>
      <c r="G12171">
        <v>1.0845025510204083</v>
      </c>
      <c r="H12171">
        <v>648.41666666666663</v>
      </c>
      <c r="I12171">
        <v>1.1036003814973772</v>
      </c>
    </row>
    <row r="12172" spans="1:9" x14ac:dyDescent="0.2">
      <c r="A12172" t="s">
        <v>14</v>
      </c>
      <c r="B12172" s="1">
        <v>45795</v>
      </c>
      <c r="C12172">
        <v>221</v>
      </c>
      <c r="D12172">
        <v>6</v>
      </c>
      <c r="E12172">
        <v>52</v>
      </c>
      <c r="F12172">
        <v>363.66666666666669</v>
      </c>
      <c r="G12172">
        <v>1.5225885225885227</v>
      </c>
      <c r="H12172">
        <v>424.5</v>
      </c>
      <c r="I12172">
        <v>1.8313953488372092</v>
      </c>
    </row>
    <row r="12173" spans="1:9" x14ac:dyDescent="0.2">
      <c r="A12173" t="s">
        <v>15</v>
      </c>
      <c r="B12173" s="1">
        <v>45795</v>
      </c>
      <c r="C12173">
        <v>1232</v>
      </c>
      <c r="D12173">
        <v>0</v>
      </c>
      <c r="E12173">
        <v>194</v>
      </c>
      <c r="F12173">
        <v>1232</v>
      </c>
      <c r="G12173">
        <v>1</v>
      </c>
      <c r="H12173">
        <v>1488</v>
      </c>
      <c r="I12173">
        <v>1</v>
      </c>
    </row>
    <row r="12174" spans="1:9" x14ac:dyDescent="0.2">
      <c r="A12174" t="s">
        <v>16</v>
      </c>
      <c r="B12174" s="1">
        <v>45795</v>
      </c>
      <c r="C12174">
        <v>469</v>
      </c>
      <c r="D12174">
        <v>1</v>
      </c>
      <c r="E12174">
        <v>126</v>
      </c>
      <c r="F12174">
        <v>469</v>
      </c>
      <c r="G12174">
        <v>1</v>
      </c>
      <c r="H12174">
        <v>467</v>
      </c>
      <c r="I12174">
        <v>1</v>
      </c>
    </row>
    <row r="12175" spans="1:9" x14ac:dyDescent="0.2">
      <c r="A12175" t="s">
        <v>17</v>
      </c>
      <c r="B12175" s="1">
        <v>45795</v>
      </c>
      <c r="C12175">
        <v>120</v>
      </c>
      <c r="D12175">
        <v>2</v>
      </c>
      <c r="E12175">
        <v>57</v>
      </c>
      <c r="F12175">
        <v>216</v>
      </c>
      <c r="G12175">
        <v>1.5423728813559323</v>
      </c>
      <c r="H12175">
        <v>218</v>
      </c>
      <c r="I12175">
        <v>1.4175257731958764</v>
      </c>
    </row>
    <row r="12176" spans="1:9" x14ac:dyDescent="0.2">
      <c r="A12176" t="s">
        <v>18</v>
      </c>
      <c r="B12176" s="1">
        <v>45795</v>
      </c>
      <c r="C12176">
        <v>1026</v>
      </c>
      <c r="D12176">
        <v>2</v>
      </c>
      <c r="E12176">
        <v>268</v>
      </c>
      <c r="F12176">
        <v>1206.4000000000001</v>
      </c>
      <c r="G12176">
        <v>1.1394126738794437</v>
      </c>
      <c r="H12176">
        <v>1324</v>
      </c>
      <c r="I12176">
        <v>1.1421392677674085</v>
      </c>
    </row>
    <row r="12177" spans="1:9" x14ac:dyDescent="0.2">
      <c r="A12177" t="s">
        <v>19</v>
      </c>
      <c r="B12177" s="1">
        <v>45795</v>
      </c>
      <c r="C12177">
        <v>164</v>
      </c>
      <c r="D12177">
        <v>0</v>
      </c>
      <c r="E12177">
        <v>58</v>
      </c>
      <c r="F12177">
        <v>164</v>
      </c>
      <c r="G12177">
        <v>1</v>
      </c>
      <c r="H12177">
        <v>138</v>
      </c>
      <c r="I12177">
        <v>1</v>
      </c>
    </row>
    <row r="12178" spans="1:9" x14ac:dyDescent="0.2">
      <c r="A12178" t="s">
        <v>20</v>
      </c>
      <c r="B12178" s="1">
        <v>45795</v>
      </c>
      <c r="C12178">
        <v>3026</v>
      </c>
      <c r="D12178">
        <v>3</v>
      </c>
      <c r="E12178">
        <v>330</v>
      </c>
      <c r="F12178">
        <v>3077</v>
      </c>
      <c r="G12178">
        <v>1.015196662693683</v>
      </c>
      <c r="H12178">
        <v>2390.5</v>
      </c>
      <c r="I12178">
        <v>1.0252505782575174</v>
      </c>
    </row>
    <row r="12179" spans="1:9" x14ac:dyDescent="0.2">
      <c r="A12179" t="s">
        <v>21</v>
      </c>
      <c r="B12179" s="1">
        <v>45795</v>
      </c>
      <c r="C12179">
        <v>298</v>
      </c>
      <c r="D12179">
        <v>1</v>
      </c>
      <c r="E12179">
        <v>41</v>
      </c>
      <c r="F12179">
        <v>334.4</v>
      </c>
      <c r="G12179">
        <v>1.1073746312684365</v>
      </c>
      <c r="H12179">
        <v>308.39999999999998</v>
      </c>
      <c r="I12179">
        <v>1.1213333333333333</v>
      </c>
    </row>
    <row r="12180" spans="1:9" x14ac:dyDescent="0.2">
      <c r="A12180" t="s">
        <v>22</v>
      </c>
      <c r="B12180" s="1">
        <v>45795</v>
      </c>
      <c r="C12180">
        <v>660</v>
      </c>
      <c r="D12180">
        <v>6</v>
      </c>
      <c r="E12180">
        <v>141</v>
      </c>
      <c r="F12180">
        <v>675.66666666666674</v>
      </c>
      <c r="G12180">
        <v>1.0195588847274242</v>
      </c>
      <c r="H12180">
        <v>643.5</v>
      </c>
      <c r="I12180">
        <v>1.0429216867469879</v>
      </c>
    </row>
    <row r="12181" spans="1:9" x14ac:dyDescent="0.2">
      <c r="A12181" t="s">
        <v>23</v>
      </c>
      <c r="B12181" s="1">
        <v>45795</v>
      </c>
      <c r="C12181">
        <v>1106</v>
      </c>
      <c r="D12181">
        <v>1</v>
      </c>
      <c r="E12181">
        <v>307</v>
      </c>
      <c r="F12181">
        <v>1263.5</v>
      </c>
      <c r="G12181">
        <v>1.1114649681528663</v>
      </c>
      <c r="H12181">
        <v>990</v>
      </c>
      <c r="I12181">
        <v>1.0890410958904109</v>
      </c>
    </row>
    <row r="12182" spans="1:9" x14ac:dyDescent="0.2">
      <c r="A12182" t="s">
        <v>24</v>
      </c>
      <c r="B12182" s="1">
        <v>45795</v>
      </c>
      <c r="C12182">
        <v>952</v>
      </c>
      <c r="D12182">
        <v>2</v>
      </c>
      <c r="E12182">
        <v>179</v>
      </c>
      <c r="F12182">
        <v>1193</v>
      </c>
      <c r="G12182">
        <v>1.2130857648099027</v>
      </c>
      <c r="H12182">
        <v>960</v>
      </c>
      <c r="I12182">
        <v>1</v>
      </c>
    </row>
    <row r="12183" spans="1:9" x14ac:dyDescent="0.2">
      <c r="A12183" t="s">
        <v>25</v>
      </c>
      <c r="B12183" s="1">
        <v>45795</v>
      </c>
      <c r="C12183">
        <v>540</v>
      </c>
      <c r="D12183">
        <v>1</v>
      </c>
      <c r="E12183">
        <v>199</v>
      </c>
      <c r="F12183">
        <v>670.625</v>
      </c>
      <c r="G12183">
        <v>1.1767591339648173</v>
      </c>
      <c r="H12183">
        <v>634.75</v>
      </c>
      <c r="I12183">
        <v>1.2290983606557377</v>
      </c>
    </row>
    <row r="12184" spans="1:9" x14ac:dyDescent="0.2">
      <c r="A12184" t="s">
        <v>26</v>
      </c>
      <c r="B12184" s="1">
        <v>45795</v>
      </c>
      <c r="C12184">
        <v>1144</v>
      </c>
      <c r="D12184">
        <v>0</v>
      </c>
      <c r="E12184">
        <v>266</v>
      </c>
      <c r="F12184">
        <v>1144</v>
      </c>
      <c r="G12184">
        <v>1</v>
      </c>
      <c r="H12184">
        <v>1201</v>
      </c>
      <c r="I12184">
        <v>1</v>
      </c>
    </row>
    <row r="12185" spans="1:9" x14ac:dyDescent="0.2">
      <c r="A12185" t="s">
        <v>27</v>
      </c>
      <c r="B12185" s="1">
        <v>45795</v>
      </c>
      <c r="C12185">
        <v>283</v>
      </c>
      <c r="D12185">
        <v>1</v>
      </c>
      <c r="E12185">
        <v>78</v>
      </c>
      <c r="F12185">
        <v>377.33333333333331</v>
      </c>
      <c r="G12185">
        <v>1.2613111726685133</v>
      </c>
      <c r="H12185">
        <v>396.33333333333331</v>
      </c>
      <c r="I12185">
        <v>1.3121998078770412</v>
      </c>
    </row>
    <row r="12186" spans="1:9" x14ac:dyDescent="0.2">
      <c r="A12186" t="s">
        <v>28</v>
      </c>
      <c r="B12186" s="1">
        <v>45795</v>
      </c>
      <c r="C12186">
        <v>262</v>
      </c>
      <c r="D12186">
        <v>1</v>
      </c>
      <c r="E12186">
        <v>0</v>
      </c>
      <c r="F12186">
        <v>262</v>
      </c>
      <c r="G12186">
        <v>1</v>
      </c>
      <c r="H12186">
        <v>345</v>
      </c>
      <c r="I12186">
        <v>1</v>
      </c>
    </row>
    <row r="12187" spans="1:9" x14ac:dyDescent="0.2">
      <c r="A12187" t="s">
        <v>29</v>
      </c>
      <c r="B12187" s="1">
        <v>45795</v>
      </c>
      <c r="C12187">
        <v>377</v>
      </c>
      <c r="D12187">
        <v>2</v>
      </c>
      <c r="E12187">
        <v>102</v>
      </c>
      <c r="F12187">
        <v>428.5</v>
      </c>
      <c r="G12187">
        <v>1.1075156576200418</v>
      </c>
      <c r="H12187">
        <v>443.5</v>
      </c>
      <c r="I12187">
        <v>1.073385518590998</v>
      </c>
    </row>
    <row r="12188" spans="1:9" x14ac:dyDescent="0.2">
      <c r="A12188" t="s">
        <v>30</v>
      </c>
      <c r="B12188" s="1">
        <v>45795</v>
      </c>
      <c r="C12188">
        <v>2293</v>
      </c>
      <c r="D12188">
        <v>0</v>
      </c>
      <c r="E12188">
        <v>436</v>
      </c>
      <c r="F12188">
        <v>2293</v>
      </c>
      <c r="G12188">
        <v>1</v>
      </c>
      <c r="H12188">
        <v>2363</v>
      </c>
      <c r="I12188">
        <v>1</v>
      </c>
    </row>
    <row r="12189" spans="1:9" x14ac:dyDescent="0.2">
      <c r="A12189" t="s">
        <v>31</v>
      </c>
      <c r="B12189" s="1">
        <v>45795</v>
      </c>
      <c r="C12189">
        <v>124</v>
      </c>
      <c r="D12189">
        <v>2</v>
      </c>
      <c r="E12189">
        <v>28</v>
      </c>
      <c r="F12189">
        <v>151.6</v>
      </c>
      <c r="G12189">
        <v>1.1815789473684211</v>
      </c>
      <c r="H12189">
        <v>160</v>
      </c>
      <c r="I12189">
        <v>1.0601092896174864</v>
      </c>
    </row>
    <row r="12190" spans="1:9" x14ac:dyDescent="0.2">
      <c r="A12190" t="s">
        <v>32</v>
      </c>
      <c r="B12190" s="1">
        <v>45795</v>
      </c>
      <c r="C12190">
        <v>1278</v>
      </c>
      <c r="D12190">
        <v>7</v>
      </c>
      <c r="E12190">
        <v>397</v>
      </c>
      <c r="F12190">
        <v>1405</v>
      </c>
      <c r="G12190">
        <v>1.075820895522388</v>
      </c>
      <c r="H12190">
        <v>1346.5</v>
      </c>
      <c r="I12190">
        <v>1.042102028272895</v>
      </c>
    </row>
    <row r="12191" spans="1:9" x14ac:dyDescent="0.2">
      <c r="A12191" t="s">
        <v>33</v>
      </c>
      <c r="B12191" s="1">
        <v>45795</v>
      </c>
      <c r="C12191">
        <v>1057</v>
      </c>
      <c r="D12191">
        <v>1</v>
      </c>
      <c r="E12191">
        <v>203</v>
      </c>
      <c r="F12191">
        <v>1207.6666666666665</v>
      </c>
      <c r="G12191">
        <v>1.1195767195767194</v>
      </c>
      <c r="H12191">
        <v>1248.5</v>
      </c>
      <c r="I12191">
        <v>1.1110689916603487</v>
      </c>
    </row>
    <row r="12192" spans="1:9" x14ac:dyDescent="0.2">
      <c r="A12192" t="s">
        <v>34</v>
      </c>
      <c r="B12192" s="1">
        <v>45795</v>
      </c>
      <c r="C12192">
        <v>831</v>
      </c>
      <c r="D12192">
        <v>1</v>
      </c>
      <c r="E12192">
        <v>206</v>
      </c>
      <c r="F12192">
        <v>896</v>
      </c>
      <c r="G12192">
        <v>1.0626808100289296</v>
      </c>
      <c r="H12192">
        <v>1021.1428571428571</v>
      </c>
      <c r="I12192">
        <v>1.0589435774309723</v>
      </c>
    </row>
    <row r="12193" spans="1:9" x14ac:dyDescent="0.2">
      <c r="A12193" t="s">
        <v>35</v>
      </c>
      <c r="B12193" s="1">
        <v>45795</v>
      </c>
      <c r="C12193">
        <v>477</v>
      </c>
      <c r="D12193">
        <v>5</v>
      </c>
      <c r="E12193">
        <v>104</v>
      </c>
      <c r="F12193">
        <v>1032.4047619047619</v>
      </c>
      <c r="G12193">
        <v>1.9559462339152529</v>
      </c>
      <c r="H12193">
        <v>1054.4047619047619</v>
      </c>
      <c r="I12193">
        <v>2.0043329043329043</v>
      </c>
    </row>
    <row r="12194" spans="1:9" x14ac:dyDescent="0.2">
      <c r="A12194" t="s">
        <v>36</v>
      </c>
      <c r="B12194" s="1">
        <v>45795</v>
      </c>
      <c r="C12194">
        <v>1232</v>
      </c>
      <c r="D12194">
        <v>2</v>
      </c>
      <c r="E12194">
        <v>199</v>
      </c>
      <c r="F12194">
        <v>1565.5357142857142</v>
      </c>
      <c r="G12194">
        <v>1.2330787660976339</v>
      </c>
      <c r="H12194">
        <v>1739.625</v>
      </c>
      <c r="I12194">
        <v>1.1637174833635813</v>
      </c>
    </row>
    <row r="12195" spans="1:9" x14ac:dyDescent="0.2">
      <c r="A12195" t="s">
        <v>37</v>
      </c>
      <c r="B12195" s="1">
        <v>45795</v>
      </c>
      <c r="C12195">
        <v>156</v>
      </c>
      <c r="D12195">
        <v>3</v>
      </c>
      <c r="E12195">
        <v>50</v>
      </c>
      <c r="F12195">
        <v>219.67500000000001</v>
      </c>
      <c r="G12195">
        <v>1.3091019417475729</v>
      </c>
      <c r="H12195">
        <v>320.5</v>
      </c>
      <c r="I12195">
        <v>1.3861940298507462</v>
      </c>
    </row>
    <row r="12196" spans="1:9" x14ac:dyDescent="0.2">
      <c r="A12196" t="s">
        <v>38</v>
      </c>
      <c r="B12196" s="1">
        <v>45795</v>
      </c>
      <c r="C12196">
        <v>135</v>
      </c>
      <c r="D12196">
        <v>0</v>
      </c>
      <c r="E12196">
        <v>36</v>
      </c>
      <c r="F12196">
        <v>135</v>
      </c>
      <c r="G12196">
        <v>1</v>
      </c>
      <c r="H12196">
        <v>122</v>
      </c>
      <c r="I12196">
        <v>1</v>
      </c>
    </row>
    <row r="12197" spans="1:9" x14ac:dyDescent="0.2">
      <c r="A12197" t="s">
        <v>39</v>
      </c>
      <c r="B12197" s="1">
        <v>45795</v>
      </c>
      <c r="C12197">
        <v>1447</v>
      </c>
      <c r="D12197">
        <v>0</v>
      </c>
      <c r="E12197">
        <v>338</v>
      </c>
      <c r="F12197">
        <v>1447</v>
      </c>
      <c r="G12197">
        <v>1</v>
      </c>
      <c r="H12197">
        <v>1622</v>
      </c>
      <c r="I12197">
        <v>1</v>
      </c>
    </row>
    <row r="12198" spans="1:9" x14ac:dyDescent="0.2">
      <c r="A12198" t="s">
        <v>40</v>
      </c>
      <c r="B12198" s="1">
        <v>45795</v>
      </c>
      <c r="C12198">
        <v>195</v>
      </c>
      <c r="D12198">
        <v>2</v>
      </c>
      <c r="E12198">
        <v>26</v>
      </c>
      <c r="F12198">
        <v>270.33333333333331</v>
      </c>
      <c r="G12198">
        <v>1.3408748114630467</v>
      </c>
      <c r="H12198">
        <v>269.16666666666669</v>
      </c>
      <c r="I12198">
        <v>1.3669796557120502</v>
      </c>
    </row>
    <row r="12199" spans="1:9" x14ac:dyDescent="0.2">
      <c r="A12199" t="s">
        <v>3</v>
      </c>
      <c r="B12199" s="1">
        <v>45796</v>
      </c>
      <c r="C12199">
        <v>5719</v>
      </c>
      <c r="D12199">
        <v>1</v>
      </c>
      <c r="E12199">
        <v>1592</v>
      </c>
      <c r="F12199">
        <v>6482.4146341463411</v>
      </c>
      <c r="G12199">
        <v>1.1044200019349393</v>
      </c>
      <c r="H12199">
        <v>4323.4634146341468</v>
      </c>
      <c r="I12199">
        <v>1.0775840144416575</v>
      </c>
    </row>
    <row r="12200" spans="1:9" x14ac:dyDescent="0.2">
      <c r="A12200" t="s">
        <v>4</v>
      </c>
      <c r="B12200" s="1">
        <v>45796</v>
      </c>
      <c r="C12200">
        <v>2788</v>
      </c>
      <c r="D12200">
        <v>1</v>
      </c>
      <c r="E12200">
        <v>941</v>
      </c>
      <c r="F12200">
        <v>2788</v>
      </c>
      <c r="G12200">
        <v>1</v>
      </c>
      <c r="H12200">
        <v>2757</v>
      </c>
      <c r="I12200">
        <v>1</v>
      </c>
    </row>
    <row r="12201" spans="1:9" x14ac:dyDescent="0.2">
      <c r="A12201" t="s">
        <v>5</v>
      </c>
      <c r="B12201" s="1">
        <v>45796</v>
      </c>
      <c r="C12201">
        <v>414</v>
      </c>
      <c r="D12201">
        <v>2</v>
      </c>
      <c r="E12201">
        <v>85</v>
      </c>
      <c r="F12201">
        <v>498.47500000000002</v>
      </c>
      <c r="G12201">
        <v>1.1692885771543087</v>
      </c>
      <c r="H12201">
        <v>455.625</v>
      </c>
      <c r="I12201">
        <v>1.159324942791762</v>
      </c>
    </row>
    <row r="12202" spans="1:9" x14ac:dyDescent="0.2">
      <c r="A12202" t="s">
        <v>6</v>
      </c>
      <c r="B12202" s="1">
        <v>45796</v>
      </c>
      <c r="C12202">
        <v>1113</v>
      </c>
      <c r="D12202">
        <v>1</v>
      </c>
      <c r="E12202">
        <v>293</v>
      </c>
      <c r="F12202">
        <v>1249.2702702702702</v>
      </c>
      <c r="G12202">
        <v>1.0969205336203913</v>
      </c>
      <c r="H12202">
        <v>1304.4054054054054</v>
      </c>
      <c r="I12202">
        <v>1.040384368052621</v>
      </c>
    </row>
    <row r="12203" spans="1:9" x14ac:dyDescent="0.2">
      <c r="A12203" t="s">
        <v>7</v>
      </c>
      <c r="B12203" s="1">
        <v>45796</v>
      </c>
      <c r="C12203">
        <v>450</v>
      </c>
      <c r="D12203">
        <v>2</v>
      </c>
      <c r="E12203">
        <v>98</v>
      </c>
      <c r="F12203">
        <v>514.10810810810813</v>
      </c>
      <c r="G12203">
        <v>1.1169855987374235</v>
      </c>
      <c r="H12203">
        <v>396.10810810810813</v>
      </c>
      <c r="I12203">
        <v>1.3023698184988508</v>
      </c>
    </row>
    <row r="12204" spans="1:9" x14ac:dyDescent="0.2">
      <c r="A12204" t="s">
        <v>8</v>
      </c>
      <c r="B12204" s="1">
        <v>45796</v>
      </c>
      <c r="C12204">
        <v>1144</v>
      </c>
      <c r="D12204">
        <v>0</v>
      </c>
      <c r="E12204">
        <v>190</v>
      </c>
      <c r="F12204">
        <v>1144</v>
      </c>
      <c r="G12204">
        <v>1</v>
      </c>
      <c r="H12204">
        <v>1179</v>
      </c>
      <c r="I12204">
        <v>1</v>
      </c>
    </row>
    <row r="12205" spans="1:9" x14ac:dyDescent="0.2">
      <c r="A12205" t="s">
        <v>9</v>
      </c>
      <c r="B12205" s="1">
        <v>45796</v>
      </c>
      <c r="C12205">
        <v>1215</v>
      </c>
      <c r="D12205">
        <v>0</v>
      </c>
      <c r="E12205">
        <v>346</v>
      </c>
      <c r="F12205">
        <v>1215</v>
      </c>
      <c r="G12205">
        <v>1</v>
      </c>
      <c r="H12205">
        <v>1176</v>
      </c>
      <c r="I12205">
        <v>1</v>
      </c>
    </row>
    <row r="12206" spans="1:9" x14ac:dyDescent="0.2">
      <c r="A12206" t="s">
        <v>10</v>
      </c>
      <c r="B12206" s="1">
        <v>45796</v>
      </c>
      <c r="C12206">
        <v>1088</v>
      </c>
      <c r="D12206">
        <v>3</v>
      </c>
      <c r="E12206">
        <v>299</v>
      </c>
      <c r="F12206">
        <v>1452.9615975422425</v>
      </c>
      <c r="G12206">
        <v>1.2631302073123594</v>
      </c>
      <c r="H12206">
        <v>1529.1797235023041</v>
      </c>
      <c r="I12206">
        <v>1.2214485067084535</v>
      </c>
    </row>
    <row r="12207" spans="1:9" x14ac:dyDescent="0.2">
      <c r="A12207" t="s">
        <v>11</v>
      </c>
      <c r="B12207" s="1">
        <v>45796</v>
      </c>
      <c r="C12207">
        <v>812</v>
      </c>
      <c r="D12207">
        <v>4</v>
      </c>
      <c r="E12207">
        <v>160</v>
      </c>
      <c r="F12207">
        <v>865</v>
      </c>
      <c r="G12207">
        <v>1.0545267489711934</v>
      </c>
      <c r="H12207">
        <v>990.51351351351354</v>
      </c>
      <c r="I12207">
        <v>1.0331391462133512</v>
      </c>
    </row>
    <row r="12208" spans="1:9" x14ac:dyDescent="0.2">
      <c r="A12208" t="s">
        <v>12</v>
      </c>
      <c r="B12208" s="1">
        <v>45796</v>
      </c>
      <c r="C12208">
        <v>4076</v>
      </c>
      <c r="D12208">
        <v>0</v>
      </c>
      <c r="E12208">
        <v>334</v>
      </c>
      <c r="F12208">
        <v>4076</v>
      </c>
      <c r="G12208">
        <v>1</v>
      </c>
      <c r="H12208">
        <v>4300</v>
      </c>
      <c r="I12208">
        <v>1</v>
      </c>
    </row>
    <row r="12209" spans="1:9" x14ac:dyDescent="0.2">
      <c r="A12209" t="s">
        <v>13</v>
      </c>
      <c r="B12209" s="1">
        <v>45796</v>
      </c>
      <c r="C12209">
        <v>1322</v>
      </c>
      <c r="D12209">
        <v>0</v>
      </c>
      <c r="E12209">
        <v>302</v>
      </c>
      <c r="F12209">
        <v>1322</v>
      </c>
      <c r="G12209">
        <v>1</v>
      </c>
      <c r="H12209">
        <v>1208</v>
      </c>
      <c r="I12209">
        <v>1</v>
      </c>
    </row>
    <row r="12210" spans="1:9" x14ac:dyDescent="0.2">
      <c r="A12210" t="s">
        <v>14</v>
      </c>
      <c r="B12210" s="1">
        <v>45796</v>
      </c>
      <c r="C12210">
        <v>430</v>
      </c>
      <c r="D12210">
        <v>5</v>
      </c>
      <c r="E12210">
        <v>97</v>
      </c>
      <c r="F12210">
        <v>462.2</v>
      </c>
      <c r="G12210">
        <v>1.0611005692599622</v>
      </c>
      <c r="H12210">
        <v>484.72500000000002</v>
      </c>
      <c r="I12210">
        <v>1.0261545293072825</v>
      </c>
    </row>
    <row r="12211" spans="1:9" x14ac:dyDescent="0.2">
      <c r="A12211" t="s">
        <v>15</v>
      </c>
      <c r="B12211" s="1">
        <v>45796</v>
      </c>
      <c r="C12211">
        <v>2360</v>
      </c>
      <c r="D12211">
        <v>0</v>
      </c>
      <c r="E12211">
        <v>521</v>
      </c>
      <c r="F12211">
        <v>2360</v>
      </c>
      <c r="G12211">
        <v>1</v>
      </c>
      <c r="H12211">
        <v>2597</v>
      </c>
      <c r="I12211">
        <v>1</v>
      </c>
    </row>
    <row r="12212" spans="1:9" x14ac:dyDescent="0.2">
      <c r="A12212" t="s">
        <v>16</v>
      </c>
      <c r="B12212" s="1">
        <v>45796</v>
      </c>
      <c r="C12212">
        <v>958</v>
      </c>
      <c r="D12212">
        <v>1</v>
      </c>
      <c r="E12212">
        <v>353</v>
      </c>
      <c r="F12212">
        <v>968.47058823529414</v>
      </c>
      <c r="G12212">
        <v>1.0079867187149461</v>
      </c>
      <c r="H12212">
        <v>1001.1176470588235</v>
      </c>
      <c r="I12212">
        <v>1.0303968477343088</v>
      </c>
    </row>
    <row r="12213" spans="1:9" x14ac:dyDescent="0.2">
      <c r="A12213" t="s">
        <v>17</v>
      </c>
      <c r="B12213" s="1">
        <v>45796</v>
      </c>
      <c r="C12213">
        <v>405</v>
      </c>
      <c r="D12213">
        <v>1</v>
      </c>
      <c r="E12213">
        <v>139</v>
      </c>
      <c r="F12213">
        <v>468.11111111111109</v>
      </c>
      <c r="G12213">
        <v>1.1160130718954249</v>
      </c>
      <c r="H12213">
        <v>476.22222222222223</v>
      </c>
      <c r="I12213">
        <v>1.1961670973298879</v>
      </c>
    </row>
    <row r="12214" spans="1:9" x14ac:dyDescent="0.2">
      <c r="A12214" t="s">
        <v>18</v>
      </c>
      <c r="B12214" s="1">
        <v>45796</v>
      </c>
      <c r="C12214">
        <v>2228</v>
      </c>
      <c r="D12214">
        <v>0</v>
      </c>
      <c r="E12214">
        <v>535</v>
      </c>
      <c r="F12214">
        <v>2228</v>
      </c>
      <c r="G12214">
        <v>1</v>
      </c>
      <c r="H12214">
        <v>2405</v>
      </c>
      <c r="I12214">
        <v>1</v>
      </c>
    </row>
    <row r="12215" spans="1:9" x14ac:dyDescent="0.2">
      <c r="A12215" t="s">
        <v>19</v>
      </c>
      <c r="B12215" s="1">
        <v>45796</v>
      </c>
      <c r="C12215">
        <v>411</v>
      </c>
      <c r="D12215">
        <v>0</v>
      </c>
      <c r="E12215">
        <v>147</v>
      </c>
      <c r="F12215">
        <v>411</v>
      </c>
      <c r="G12215">
        <v>1</v>
      </c>
      <c r="H12215">
        <v>345</v>
      </c>
      <c r="I12215">
        <v>1</v>
      </c>
    </row>
    <row r="12216" spans="1:9" x14ac:dyDescent="0.2">
      <c r="A12216" t="s">
        <v>20</v>
      </c>
      <c r="B12216" s="1">
        <v>45796</v>
      </c>
      <c r="C12216">
        <v>4721</v>
      </c>
      <c r="D12216">
        <v>3</v>
      </c>
      <c r="E12216">
        <v>824</v>
      </c>
      <c r="F12216">
        <v>5157.0333333333328</v>
      </c>
      <c r="G12216">
        <v>1.0786354072738202</v>
      </c>
      <c r="H12216">
        <v>4804.3333333333339</v>
      </c>
      <c r="I12216">
        <v>1.1014669100250118</v>
      </c>
    </row>
    <row r="12217" spans="1:9" x14ac:dyDescent="0.2">
      <c r="A12217" t="s">
        <v>21</v>
      </c>
      <c r="B12217" s="1">
        <v>45796</v>
      </c>
      <c r="C12217">
        <v>687</v>
      </c>
      <c r="D12217">
        <v>1</v>
      </c>
      <c r="E12217">
        <v>102</v>
      </c>
      <c r="F12217">
        <v>697.47619047619048</v>
      </c>
      <c r="G12217">
        <v>1.0132778079546141</v>
      </c>
      <c r="H12217">
        <v>606</v>
      </c>
      <c r="I12217">
        <v>1</v>
      </c>
    </row>
    <row r="12218" spans="1:9" x14ac:dyDescent="0.2">
      <c r="A12218" t="s">
        <v>22</v>
      </c>
      <c r="B12218" s="1">
        <v>45796</v>
      </c>
      <c r="C12218">
        <v>1739</v>
      </c>
      <c r="D12218">
        <v>3</v>
      </c>
      <c r="E12218">
        <v>352</v>
      </c>
      <c r="F12218">
        <v>1781.952380952381</v>
      </c>
      <c r="G12218">
        <v>1.0205415499533146</v>
      </c>
      <c r="H12218">
        <v>1693.2636363636366</v>
      </c>
      <c r="I12218">
        <v>1.0321063592773769</v>
      </c>
    </row>
    <row r="12219" spans="1:9" x14ac:dyDescent="0.2">
      <c r="A12219" t="s">
        <v>23</v>
      </c>
      <c r="B12219" s="1">
        <v>45796</v>
      </c>
      <c r="C12219">
        <v>2059</v>
      </c>
      <c r="D12219">
        <v>0</v>
      </c>
      <c r="E12219">
        <v>609</v>
      </c>
      <c r="F12219">
        <v>2059</v>
      </c>
      <c r="G12219">
        <v>1</v>
      </c>
      <c r="H12219">
        <v>1652</v>
      </c>
      <c r="I12219">
        <v>1</v>
      </c>
    </row>
    <row r="12220" spans="1:9" x14ac:dyDescent="0.2">
      <c r="A12220" t="s">
        <v>24</v>
      </c>
      <c r="B12220" s="1">
        <v>45796</v>
      </c>
      <c r="C12220">
        <v>1803</v>
      </c>
      <c r="D12220">
        <v>1</v>
      </c>
      <c r="E12220">
        <v>382</v>
      </c>
      <c r="F12220">
        <v>1803</v>
      </c>
      <c r="G12220">
        <v>1</v>
      </c>
      <c r="H12220">
        <v>1880.0487804878048</v>
      </c>
      <c r="I12220">
        <v>1.0700040425818622</v>
      </c>
    </row>
    <row r="12221" spans="1:9" x14ac:dyDescent="0.2">
      <c r="A12221" t="s">
        <v>25</v>
      </c>
      <c r="B12221" s="1">
        <v>45796</v>
      </c>
      <c r="C12221">
        <v>1016</v>
      </c>
      <c r="D12221">
        <v>1</v>
      </c>
      <c r="E12221">
        <v>335</v>
      </c>
      <c r="F12221">
        <v>1175.3414634146341</v>
      </c>
      <c r="G12221">
        <v>1.1179433481973606</v>
      </c>
      <c r="H12221">
        <v>1169.0999999999999</v>
      </c>
      <c r="I12221">
        <v>1.1800833333333332</v>
      </c>
    </row>
    <row r="12222" spans="1:9" x14ac:dyDescent="0.2">
      <c r="A12222" t="s">
        <v>26</v>
      </c>
      <c r="B12222" s="1">
        <v>45796</v>
      </c>
      <c r="C12222">
        <v>2038</v>
      </c>
      <c r="D12222">
        <v>0</v>
      </c>
      <c r="E12222">
        <v>476</v>
      </c>
      <c r="F12222">
        <v>2038</v>
      </c>
      <c r="G12222">
        <v>1</v>
      </c>
      <c r="H12222">
        <v>1997</v>
      </c>
      <c r="I12222">
        <v>1</v>
      </c>
    </row>
    <row r="12223" spans="1:9" x14ac:dyDescent="0.2">
      <c r="A12223" t="s">
        <v>27</v>
      </c>
      <c r="B12223" s="1">
        <v>45796</v>
      </c>
      <c r="C12223">
        <v>636</v>
      </c>
      <c r="D12223">
        <v>1</v>
      </c>
      <c r="E12223">
        <v>162</v>
      </c>
      <c r="F12223">
        <v>785.47368421052636</v>
      </c>
      <c r="G12223">
        <v>1.1873103812161985</v>
      </c>
      <c r="H12223">
        <v>808.78947368421052</v>
      </c>
      <c r="I12223">
        <v>1.2773335271881361</v>
      </c>
    </row>
    <row r="12224" spans="1:9" x14ac:dyDescent="0.2">
      <c r="A12224" t="s">
        <v>28</v>
      </c>
      <c r="B12224" s="1">
        <v>45796</v>
      </c>
      <c r="C12224">
        <v>891</v>
      </c>
      <c r="D12224">
        <v>1</v>
      </c>
      <c r="E12224">
        <v>0</v>
      </c>
      <c r="F12224">
        <v>1503.4</v>
      </c>
      <c r="G12224">
        <v>1.6873176206509541</v>
      </c>
      <c r="H12224">
        <v>903.2</v>
      </c>
      <c r="I12224">
        <v>1.0803827751196173</v>
      </c>
    </row>
    <row r="12225" spans="1:9" x14ac:dyDescent="0.2">
      <c r="A12225" t="s">
        <v>29</v>
      </c>
      <c r="B12225" s="1">
        <v>45796</v>
      </c>
      <c r="C12225">
        <v>723</v>
      </c>
      <c r="D12225">
        <v>0</v>
      </c>
      <c r="E12225">
        <v>188</v>
      </c>
      <c r="F12225">
        <v>723</v>
      </c>
      <c r="G12225">
        <v>1</v>
      </c>
      <c r="H12225">
        <v>674</v>
      </c>
      <c r="I12225">
        <v>1</v>
      </c>
    </row>
    <row r="12226" spans="1:9" x14ac:dyDescent="0.2">
      <c r="A12226" t="s">
        <v>30</v>
      </c>
      <c r="B12226" s="1">
        <v>45796</v>
      </c>
      <c r="C12226">
        <v>3910</v>
      </c>
      <c r="D12226">
        <v>0</v>
      </c>
      <c r="E12226">
        <v>686</v>
      </c>
      <c r="F12226">
        <v>3910</v>
      </c>
      <c r="G12226">
        <v>1</v>
      </c>
      <c r="H12226">
        <v>3921</v>
      </c>
      <c r="I12226">
        <v>1</v>
      </c>
    </row>
    <row r="12227" spans="1:9" x14ac:dyDescent="0.2">
      <c r="A12227" t="s">
        <v>31</v>
      </c>
      <c r="B12227" s="1">
        <v>45796</v>
      </c>
      <c r="C12227">
        <v>459</v>
      </c>
      <c r="D12227">
        <v>1</v>
      </c>
      <c r="E12227">
        <v>105</v>
      </c>
      <c r="F12227">
        <v>474.42857142857144</v>
      </c>
      <c r="G12227">
        <v>1.027355623100304</v>
      </c>
      <c r="H12227">
        <v>489.25</v>
      </c>
      <c r="I12227">
        <v>1.0138422818791946</v>
      </c>
    </row>
    <row r="12228" spans="1:9" x14ac:dyDescent="0.2">
      <c r="A12228" t="s">
        <v>32</v>
      </c>
      <c r="B12228" s="1">
        <v>45796</v>
      </c>
      <c r="C12228">
        <v>2346</v>
      </c>
      <c r="D12228">
        <v>1</v>
      </c>
      <c r="E12228">
        <v>762</v>
      </c>
      <c r="F12228">
        <v>2585.5454545454545</v>
      </c>
      <c r="G12228">
        <v>1.0770738270738272</v>
      </c>
      <c r="H12228">
        <v>2309.5454545454545</v>
      </c>
      <c r="I12228">
        <v>1.0631993643646958</v>
      </c>
    </row>
    <row r="12229" spans="1:9" x14ac:dyDescent="0.2">
      <c r="A12229" t="s">
        <v>33</v>
      </c>
      <c r="B12229" s="1">
        <v>45796</v>
      </c>
      <c r="C12229">
        <v>1979</v>
      </c>
      <c r="D12229">
        <v>1</v>
      </c>
      <c r="E12229">
        <v>468</v>
      </c>
      <c r="F12229">
        <v>2244.4827586206898</v>
      </c>
      <c r="G12229">
        <v>1.1084931584064937</v>
      </c>
      <c r="H12229">
        <v>2318.3103448275861</v>
      </c>
      <c r="I12229">
        <v>1.1103475818001542</v>
      </c>
    </row>
    <row r="12230" spans="1:9" x14ac:dyDescent="0.2">
      <c r="A12230" t="s">
        <v>34</v>
      </c>
      <c r="B12230" s="1">
        <v>45796</v>
      </c>
      <c r="C12230">
        <v>1644</v>
      </c>
      <c r="D12230">
        <v>1</v>
      </c>
      <c r="E12230">
        <v>498</v>
      </c>
      <c r="F12230">
        <v>1811.6388888888889</v>
      </c>
      <c r="G12230">
        <v>1.0782627865961198</v>
      </c>
      <c r="H12230">
        <v>1804.5</v>
      </c>
      <c r="I12230">
        <v>1.0612482533768048</v>
      </c>
    </row>
    <row r="12231" spans="1:9" x14ac:dyDescent="0.2">
      <c r="A12231" t="s">
        <v>35</v>
      </c>
      <c r="B12231" s="1">
        <v>45796</v>
      </c>
      <c r="C12231">
        <v>819</v>
      </c>
      <c r="D12231">
        <v>3</v>
      </c>
      <c r="E12231">
        <v>155</v>
      </c>
      <c r="F12231">
        <v>1458.3689024390244</v>
      </c>
      <c r="G12231">
        <v>1.6564362448039265</v>
      </c>
      <c r="H12231">
        <v>1524.3414634146341</v>
      </c>
      <c r="I12231">
        <v>1.6139916716240332</v>
      </c>
    </row>
    <row r="12232" spans="1:9" x14ac:dyDescent="0.2">
      <c r="A12232" t="s">
        <v>36</v>
      </c>
      <c r="B12232" s="1">
        <v>45796</v>
      </c>
      <c r="C12232">
        <v>2794</v>
      </c>
      <c r="D12232">
        <v>1</v>
      </c>
      <c r="E12232">
        <v>501</v>
      </c>
      <c r="F12232">
        <v>3183.2619047619046</v>
      </c>
      <c r="G12232">
        <v>1.1181371486379073</v>
      </c>
      <c r="H12232">
        <v>2934.8333333333335</v>
      </c>
      <c r="I12232">
        <v>1.0728795245813074</v>
      </c>
    </row>
    <row r="12233" spans="1:9" x14ac:dyDescent="0.2">
      <c r="A12233" t="s">
        <v>37</v>
      </c>
      <c r="B12233" s="1">
        <v>45796</v>
      </c>
      <c r="C12233">
        <v>550</v>
      </c>
      <c r="D12233">
        <v>1</v>
      </c>
      <c r="E12233">
        <v>190</v>
      </c>
      <c r="F12233">
        <v>592.20000000000005</v>
      </c>
      <c r="G12233">
        <v>1.057027027027027</v>
      </c>
      <c r="H12233">
        <v>629.61290322580646</v>
      </c>
      <c r="I12233">
        <v>1.097861055560386</v>
      </c>
    </row>
    <row r="12234" spans="1:9" x14ac:dyDescent="0.2">
      <c r="A12234" t="s">
        <v>38</v>
      </c>
      <c r="B12234" s="1">
        <v>45796</v>
      </c>
      <c r="C12234">
        <v>199</v>
      </c>
      <c r="D12234">
        <v>0</v>
      </c>
      <c r="E12234">
        <v>42</v>
      </c>
      <c r="F12234">
        <v>199</v>
      </c>
      <c r="G12234">
        <v>1</v>
      </c>
      <c r="H12234">
        <v>213</v>
      </c>
      <c r="I12234">
        <v>1</v>
      </c>
    </row>
    <row r="12235" spans="1:9" x14ac:dyDescent="0.2">
      <c r="A12235" t="s">
        <v>39</v>
      </c>
      <c r="B12235" s="1">
        <v>45796</v>
      </c>
      <c r="C12235">
        <v>2227</v>
      </c>
      <c r="D12235">
        <v>0</v>
      </c>
      <c r="E12235">
        <v>489</v>
      </c>
      <c r="F12235">
        <v>2227</v>
      </c>
      <c r="G12235">
        <v>1</v>
      </c>
      <c r="H12235">
        <v>2304</v>
      </c>
      <c r="I12235">
        <v>1</v>
      </c>
    </row>
    <row r="12236" spans="1:9" x14ac:dyDescent="0.2">
      <c r="A12236" t="s">
        <v>40</v>
      </c>
      <c r="B12236" s="1">
        <v>45796</v>
      </c>
      <c r="C12236">
        <v>341</v>
      </c>
      <c r="D12236">
        <v>1</v>
      </c>
      <c r="E12236">
        <v>48</v>
      </c>
      <c r="F12236">
        <v>423.66666666666669</v>
      </c>
      <c r="G12236">
        <v>1.2125107112253641</v>
      </c>
      <c r="H12236">
        <v>429.94117647058823</v>
      </c>
      <c r="I12236">
        <v>1.2843934321696158</v>
      </c>
    </row>
    <row r="12237" spans="1:9" x14ac:dyDescent="0.2">
      <c r="A12237" t="s">
        <v>3</v>
      </c>
      <c r="B12237" s="1">
        <v>45797</v>
      </c>
      <c r="C12237">
        <v>5843</v>
      </c>
      <c r="D12237">
        <v>2</v>
      </c>
      <c r="E12237">
        <v>1327</v>
      </c>
      <c r="F12237">
        <v>7353.4844594594597</v>
      </c>
      <c r="G12237">
        <v>1.2106672886275398</v>
      </c>
      <c r="H12237">
        <v>5655.7304054054057</v>
      </c>
      <c r="I12237">
        <v>1.1789480939161621</v>
      </c>
    </row>
    <row r="12238" spans="1:9" x14ac:dyDescent="0.2">
      <c r="A12238" t="s">
        <v>4</v>
      </c>
      <c r="B12238" s="1">
        <v>45797</v>
      </c>
      <c r="C12238">
        <v>3010</v>
      </c>
      <c r="D12238">
        <v>1</v>
      </c>
      <c r="E12238">
        <v>1039</v>
      </c>
      <c r="F12238">
        <v>3010</v>
      </c>
      <c r="G12238">
        <v>1</v>
      </c>
      <c r="H12238">
        <v>2895.5952380952381</v>
      </c>
      <c r="I12238">
        <v>1.0196415687487117</v>
      </c>
    </row>
    <row r="12239" spans="1:9" x14ac:dyDescent="0.2">
      <c r="A12239" t="s">
        <v>5</v>
      </c>
      <c r="B12239" s="1">
        <v>45797</v>
      </c>
      <c r="C12239">
        <v>350</v>
      </c>
      <c r="D12239">
        <v>2</v>
      </c>
      <c r="E12239">
        <v>77</v>
      </c>
      <c r="F12239">
        <v>434.35897435897436</v>
      </c>
      <c r="G12239">
        <v>1.1975620008406893</v>
      </c>
      <c r="H12239">
        <v>453.38461538461536</v>
      </c>
      <c r="I12239">
        <v>1.1528295493053202</v>
      </c>
    </row>
    <row r="12240" spans="1:9" x14ac:dyDescent="0.2">
      <c r="A12240" t="s">
        <v>6</v>
      </c>
      <c r="B12240" s="1">
        <v>45797</v>
      </c>
      <c r="C12240">
        <v>1113</v>
      </c>
      <c r="D12240">
        <v>3</v>
      </c>
      <c r="E12240">
        <v>304</v>
      </c>
      <c r="F12240">
        <v>1568.5128726287262</v>
      </c>
      <c r="G12240">
        <v>1.3214628600061582</v>
      </c>
      <c r="H12240">
        <v>1599.8624661246613</v>
      </c>
      <c r="I12240">
        <v>1.2346568077749744</v>
      </c>
    </row>
    <row r="12241" spans="1:9" x14ac:dyDescent="0.2">
      <c r="A12241" t="s">
        <v>7</v>
      </c>
      <c r="B12241" s="1">
        <v>45797</v>
      </c>
      <c r="C12241">
        <v>353</v>
      </c>
      <c r="D12241">
        <v>4</v>
      </c>
      <c r="E12241">
        <v>81</v>
      </c>
      <c r="F12241">
        <v>634.64041514041526</v>
      </c>
      <c r="G12241">
        <v>1.6489410487106342</v>
      </c>
      <c r="H12241">
        <v>491.56990231990238</v>
      </c>
      <c r="I12241">
        <v>1.9220723720723725</v>
      </c>
    </row>
    <row r="12242" spans="1:9" x14ac:dyDescent="0.2">
      <c r="A12242" t="s">
        <v>8</v>
      </c>
      <c r="B12242" s="1">
        <v>45797</v>
      </c>
      <c r="C12242">
        <v>1222</v>
      </c>
      <c r="D12242">
        <v>0</v>
      </c>
      <c r="E12242">
        <v>212</v>
      </c>
      <c r="F12242">
        <v>1222</v>
      </c>
      <c r="G12242">
        <v>1</v>
      </c>
      <c r="H12242">
        <v>1240</v>
      </c>
      <c r="I12242">
        <v>1</v>
      </c>
    </row>
    <row r="12243" spans="1:9" x14ac:dyDescent="0.2">
      <c r="A12243" t="s">
        <v>9</v>
      </c>
      <c r="B12243" s="1">
        <v>45797</v>
      </c>
      <c r="C12243">
        <v>1417</v>
      </c>
      <c r="D12243">
        <v>0</v>
      </c>
      <c r="E12243">
        <v>458</v>
      </c>
      <c r="F12243">
        <v>1417</v>
      </c>
      <c r="G12243">
        <v>1</v>
      </c>
      <c r="H12243">
        <v>1309</v>
      </c>
      <c r="I12243">
        <v>1</v>
      </c>
    </row>
    <row r="12244" spans="1:9" x14ac:dyDescent="0.2">
      <c r="A12244" t="s">
        <v>10</v>
      </c>
      <c r="B12244" s="1">
        <v>45797</v>
      </c>
      <c r="C12244">
        <v>1231</v>
      </c>
      <c r="D12244">
        <v>3</v>
      </c>
      <c r="E12244">
        <v>322</v>
      </c>
      <c r="F12244">
        <v>1594.5545454545454</v>
      </c>
      <c r="G12244">
        <v>1.2340982263068547</v>
      </c>
      <c r="H12244">
        <v>1632.0865484109386</v>
      </c>
      <c r="I12244">
        <v>1.1947101177512989</v>
      </c>
    </row>
    <row r="12245" spans="1:9" x14ac:dyDescent="0.2">
      <c r="A12245" t="s">
        <v>11</v>
      </c>
      <c r="B12245" s="1">
        <v>45797</v>
      </c>
      <c r="C12245">
        <v>847</v>
      </c>
      <c r="D12245">
        <v>4</v>
      </c>
      <c r="E12245">
        <v>195</v>
      </c>
      <c r="F12245">
        <v>899.63888888888891</v>
      </c>
      <c r="G12245">
        <v>1.0505171678396248</v>
      </c>
      <c r="H12245">
        <v>962.33333333333337</v>
      </c>
      <c r="I12245">
        <v>1.0338470837110911</v>
      </c>
    </row>
    <row r="12246" spans="1:9" x14ac:dyDescent="0.2">
      <c r="A12246" t="s">
        <v>12</v>
      </c>
      <c r="B12246" s="1">
        <v>45797</v>
      </c>
      <c r="C12246">
        <v>4883</v>
      </c>
      <c r="D12246">
        <v>0</v>
      </c>
      <c r="E12246">
        <v>879</v>
      </c>
      <c r="F12246">
        <v>4883</v>
      </c>
      <c r="G12246">
        <v>1</v>
      </c>
      <c r="H12246">
        <v>4884</v>
      </c>
      <c r="I12246">
        <v>1</v>
      </c>
    </row>
    <row r="12247" spans="1:9" x14ac:dyDescent="0.2">
      <c r="A12247" t="s">
        <v>13</v>
      </c>
      <c r="B12247" s="1">
        <v>45797</v>
      </c>
      <c r="C12247">
        <v>1388</v>
      </c>
      <c r="D12247">
        <v>0</v>
      </c>
      <c r="E12247">
        <v>310</v>
      </c>
      <c r="F12247">
        <v>1388</v>
      </c>
      <c r="G12247">
        <v>1</v>
      </c>
      <c r="H12247">
        <v>1278</v>
      </c>
      <c r="I12247">
        <v>1</v>
      </c>
    </row>
    <row r="12248" spans="1:9" x14ac:dyDescent="0.2">
      <c r="A12248" t="s">
        <v>14</v>
      </c>
      <c r="B12248" s="1">
        <v>45797</v>
      </c>
      <c r="C12248">
        <v>326</v>
      </c>
      <c r="D12248">
        <v>7</v>
      </c>
      <c r="E12248">
        <v>85</v>
      </c>
      <c r="F12248">
        <v>566.12522826766735</v>
      </c>
      <c r="G12248">
        <v>1.5842462974882416</v>
      </c>
      <c r="H12248">
        <v>728.23912280009836</v>
      </c>
      <c r="I12248">
        <v>1.724812084901747</v>
      </c>
    </row>
    <row r="12249" spans="1:9" x14ac:dyDescent="0.2">
      <c r="A12249" t="s">
        <v>15</v>
      </c>
      <c r="B12249" s="1">
        <v>45797</v>
      </c>
      <c r="C12249">
        <v>2551</v>
      </c>
      <c r="D12249">
        <v>0</v>
      </c>
      <c r="E12249">
        <v>549</v>
      </c>
      <c r="F12249">
        <v>2551</v>
      </c>
      <c r="G12249">
        <v>1</v>
      </c>
      <c r="H12249">
        <v>2704</v>
      </c>
      <c r="I12249">
        <v>1</v>
      </c>
    </row>
    <row r="12250" spans="1:9" x14ac:dyDescent="0.2">
      <c r="A12250" t="s">
        <v>16</v>
      </c>
      <c r="B12250" s="1">
        <v>45797</v>
      </c>
      <c r="C12250">
        <v>1117</v>
      </c>
      <c r="D12250">
        <v>1</v>
      </c>
      <c r="E12250">
        <v>413</v>
      </c>
      <c r="F12250">
        <v>1122.2121212121212</v>
      </c>
      <c r="G12250">
        <v>1.003406615171321</v>
      </c>
      <c r="H12250">
        <v>1075.5454545454545</v>
      </c>
      <c r="I12250">
        <v>1.0141122415490647</v>
      </c>
    </row>
    <row r="12251" spans="1:9" x14ac:dyDescent="0.2">
      <c r="A12251" t="s">
        <v>17</v>
      </c>
      <c r="B12251" s="1">
        <v>45797</v>
      </c>
      <c r="C12251">
        <v>274</v>
      </c>
      <c r="D12251">
        <v>1</v>
      </c>
      <c r="E12251">
        <v>146</v>
      </c>
      <c r="F12251">
        <v>337.11111111111109</v>
      </c>
      <c r="G12251">
        <v>1.1502645502645501</v>
      </c>
      <c r="H12251">
        <v>480.22222222222223</v>
      </c>
      <c r="I12251">
        <v>1.190267335004177</v>
      </c>
    </row>
    <row r="12252" spans="1:9" x14ac:dyDescent="0.2">
      <c r="A12252" t="s">
        <v>18</v>
      </c>
      <c r="B12252" s="1">
        <v>45797</v>
      </c>
      <c r="C12252">
        <v>2444</v>
      </c>
      <c r="D12252">
        <v>1</v>
      </c>
      <c r="E12252">
        <v>622</v>
      </c>
      <c r="F12252">
        <v>2751.8857142857141</v>
      </c>
      <c r="G12252">
        <v>1.10041934582052</v>
      </c>
      <c r="H12252">
        <v>2732.1142857142859</v>
      </c>
      <c r="I12252">
        <v>1.0950861700612449</v>
      </c>
    </row>
    <row r="12253" spans="1:9" x14ac:dyDescent="0.2">
      <c r="A12253" t="s">
        <v>19</v>
      </c>
      <c r="B12253" s="1">
        <v>45797</v>
      </c>
      <c r="C12253">
        <v>493</v>
      </c>
      <c r="D12253">
        <v>0</v>
      </c>
      <c r="E12253">
        <v>129</v>
      </c>
      <c r="F12253">
        <v>493</v>
      </c>
      <c r="G12253">
        <v>1</v>
      </c>
      <c r="H12253">
        <v>413</v>
      </c>
      <c r="I12253">
        <v>1</v>
      </c>
    </row>
    <row r="12254" spans="1:9" x14ac:dyDescent="0.2">
      <c r="A12254" t="s">
        <v>20</v>
      </c>
      <c r="B12254" s="1">
        <v>45797</v>
      </c>
      <c r="C12254">
        <v>4660</v>
      </c>
      <c r="D12254">
        <v>2</v>
      </c>
      <c r="E12254">
        <v>885</v>
      </c>
      <c r="F12254">
        <v>4836.4571428571426</v>
      </c>
      <c r="G12254">
        <v>1.0318227489372664</v>
      </c>
      <c r="H12254">
        <v>4485.028571428571</v>
      </c>
      <c r="I12254">
        <v>1.0502416590995636</v>
      </c>
    </row>
    <row r="12255" spans="1:9" x14ac:dyDescent="0.2">
      <c r="A12255" t="s">
        <v>21</v>
      </c>
      <c r="B12255" s="1">
        <v>45797</v>
      </c>
      <c r="C12255">
        <v>825</v>
      </c>
      <c r="D12255">
        <v>2</v>
      </c>
      <c r="E12255">
        <v>122</v>
      </c>
      <c r="F12255">
        <v>1026.952380952381</v>
      </c>
      <c r="G12255">
        <v>1.2132548901292302</v>
      </c>
      <c r="H12255">
        <v>837.38095238095241</v>
      </c>
      <c r="I12255">
        <v>1.1865386981666053</v>
      </c>
    </row>
    <row r="12256" spans="1:9" x14ac:dyDescent="0.2">
      <c r="A12256" t="s">
        <v>22</v>
      </c>
      <c r="B12256" s="1">
        <v>45797</v>
      </c>
      <c r="C12256">
        <v>1808</v>
      </c>
      <c r="D12256">
        <v>2</v>
      </c>
      <c r="E12256">
        <v>441</v>
      </c>
      <c r="F12256">
        <v>1814</v>
      </c>
      <c r="G12256">
        <v>1.002667852378835</v>
      </c>
      <c r="H12256">
        <v>1684.9047619047619</v>
      </c>
      <c r="I12256">
        <v>1.0064750436049985</v>
      </c>
    </row>
    <row r="12257" spans="1:9" x14ac:dyDescent="0.2">
      <c r="A12257" t="s">
        <v>23</v>
      </c>
      <c r="B12257" s="1">
        <v>45797</v>
      </c>
      <c r="C12257">
        <v>2188</v>
      </c>
      <c r="D12257">
        <v>0</v>
      </c>
      <c r="E12257">
        <v>680</v>
      </c>
      <c r="F12257">
        <v>2188</v>
      </c>
      <c r="G12257">
        <v>1</v>
      </c>
      <c r="H12257">
        <v>1713</v>
      </c>
      <c r="I12257">
        <v>1</v>
      </c>
    </row>
    <row r="12258" spans="1:9" x14ac:dyDescent="0.2">
      <c r="A12258" t="s">
        <v>24</v>
      </c>
      <c r="B12258" s="1">
        <v>45797</v>
      </c>
      <c r="C12258">
        <v>1954</v>
      </c>
      <c r="D12258">
        <v>1</v>
      </c>
      <c r="E12258">
        <v>435</v>
      </c>
      <c r="F12258">
        <v>1954</v>
      </c>
      <c r="G12258">
        <v>1</v>
      </c>
      <c r="H12258">
        <v>1878</v>
      </c>
      <c r="I12258">
        <v>1</v>
      </c>
    </row>
    <row r="12259" spans="1:9" x14ac:dyDescent="0.2">
      <c r="A12259" t="s">
        <v>25</v>
      </c>
      <c r="B12259" s="1">
        <v>45797</v>
      </c>
      <c r="C12259">
        <v>1031</v>
      </c>
      <c r="D12259">
        <v>1</v>
      </c>
      <c r="E12259">
        <v>391</v>
      </c>
      <c r="F12259">
        <v>1191.425</v>
      </c>
      <c r="G12259">
        <v>1.1128164556962026</v>
      </c>
      <c r="H12259">
        <v>1115.6410256410256</v>
      </c>
      <c r="I12259">
        <v>1.1831285085722956</v>
      </c>
    </row>
    <row r="12260" spans="1:9" x14ac:dyDescent="0.2">
      <c r="A12260" t="s">
        <v>26</v>
      </c>
      <c r="B12260" s="1">
        <v>45797</v>
      </c>
      <c r="C12260">
        <v>2195</v>
      </c>
      <c r="D12260">
        <v>1</v>
      </c>
      <c r="E12260">
        <v>504</v>
      </c>
      <c r="F12260">
        <v>2325.75</v>
      </c>
      <c r="G12260">
        <v>1.048443868099296</v>
      </c>
      <c r="H12260">
        <v>2316.875</v>
      </c>
      <c r="I12260">
        <v>1.0362977239353892</v>
      </c>
    </row>
    <row r="12261" spans="1:9" x14ac:dyDescent="0.2">
      <c r="A12261" t="s">
        <v>27</v>
      </c>
      <c r="B12261" s="1">
        <v>45797</v>
      </c>
      <c r="C12261">
        <v>756</v>
      </c>
      <c r="D12261">
        <v>1</v>
      </c>
      <c r="E12261">
        <v>220</v>
      </c>
      <c r="F12261">
        <v>1054.9473684210527</v>
      </c>
      <c r="G12261">
        <v>1.3062985332182917</v>
      </c>
      <c r="H12261">
        <v>1112.578947368421</v>
      </c>
      <c r="I12261">
        <v>1.4718906549570165</v>
      </c>
    </row>
    <row r="12262" spans="1:9" x14ac:dyDescent="0.2">
      <c r="A12262" t="s">
        <v>28</v>
      </c>
      <c r="B12262" s="1">
        <v>45797</v>
      </c>
      <c r="C12262">
        <v>774</v>
      </c>
      <c r="D12262">
        <v>1</v>
      </c>
      <c r="E12262">
        <v>0</v>
      </c>
      <c r="F12262">
        <v>1381.4358974358975</v>
      </c>
      <c r="G12262">
        <v>1.7848009010799708</v>
      </c>
      <c r="H12262">
        <v>916.53846153846155</v>
      </c>
      <c r="I12262">
        <v>1.0795506025188004</v>
      </c>
    </row>
    <row r="12263" spans="1:9" x14ac:dyDescent="0.2">
      <c r="A12263" t="s">
        <v>29</v>
      </c>
      <c r="B12263" s="1">
        <v>45797</v>
      </c>
      <c r="C12263">
        <v>831</v>
      </c>
      <c r="D12263">
        <v>0</v>
      </c>
      <c r="E12263">
        <v>233</v>
      </c>
      <c r="F12263">
        <v>831</v>
      </c>
      <c r="G12263">
        <v>1</v>
      </c>
      <c r="H12263">
        <v>810</v>
      </c>
      <c r="I12263">
        <v>1</v>
      </c>
    </row>
    <row r="12264" spans="1:9" x14ac:dyDescent="0.2">
      <c r="A12264" t="s">
        <v>30</v>
      </c>
      <c r="B12264" s="1">
        <v>45797</v>
      </c>
      <c r="C12264">
        <v>3943</v>
      </c>
      <c r="D12264">
        <v>0</v>
      </c>
      <c r="E12264">
        <v>734</v>
      </c>
      <c r="F12264">
        <v>3943</v>
      </c>
      <c r="G12264">
        <v>1</v>
      </c>
      <c r="H12264">
        <v>3786</v>
      </c>
      <c r="I12264">
        <v>1</v>
      </c>
    </row>
    <row r="12265" spans="1:9" x14ac:dyDescent="0.2">
      <c r="A12265" t="s">
        <v>31</v>
      </c>
      <c r="B12265" s="1">
        <v>45797</v>
      </c>
      <c r="C12265">
        <v>649</v>
      </c>
      <c r="D12265">
        <v>0</v>
      </c>
      <c r="E12265">
        <v>194</v>
      </c>
      <c r="F12265">
        <v>649</v>
      </c>
      <c r="G12265">
        <v>1</v>
      </c>
      <c r="H12265">
        <v>625</v>
      </c>
      <c r="I12265">
        <v>1</v>
      </c>
    </row>
    <row r="12266" spans="1:9" x14ac:dyDescent="0.2">
      <c r="A12266" t="s">
        <v>32</v>
      </c>
      <c r="B12266" s="1">
        <v>45797</v>
      </c>
      <c r="C12266">
        <v>2612</v>
      </c>
      <c r="D12266">
        <v>1</v>
      </c>
      <c r="E12266">
        <v>855</v>
      </c>
      <c r="F12266">
        <v>2852.6</v>
      </c>
      <c r="G12266">
        <v>1.0693971733487164</v>
      </c>
      <c r="H12266">
        <v>2678.6</v>
      </c>
      <c r="I12266">
        <v>1.0528184366241047</v>
      </c>
    </row>
    <row r="12267" spans="1:9" x14ac:dyDescent="0.2">
      <c r="A12267" t="s">
        <v>33</v>
      </c>
      <c r="B12267" s="1">
        <v>45797</v>
      </c>
      <c r="C12267">
        <v>2507</v>
      </c>
      <c r="D12267">
        <v>1</v>
      </c>
      <c r="E12267">
        <v>640</v>
      </c>
      <c r="F12267">
        <v>2772.0714285714284</v>
      </c>
      <c r="G12267">
        <v>1.0842298787961324</v>
      </c>
      <c r="H12267">
        <v>2830.2857142857142</v>
      </c>
      <c r="I12267">
        <v>1.089389334070185</v>
      </c>
    </row>
    <row r="12268" spans="1:9" x14ac:dyDescent="0.2">
      <c r="A12268" t="s">
        <v>34</v>
      </c>
      <c r="B12268" s="1">
        <v>45797</v>
      </c>
      <c r="C12268">
        <v>1937</v>
      </c>
      <c r="D12268">
        <v>1</v>
      </c>
      <c r="E12268">
        <v>560</v>
      </c>
      <c r="F12268">
        <v>2105.1999999999998</v>
      </c>
      <c r="G12268">
        <v>1.0673608329995994</v>
      </c>
      <c r="H12268">
        <v>2000.8857142857141</v>
      </c>
      <c r="I12268">
        <v>1.0539851470674229</v>
      </c>
    </row>
    <row r="12269" spans="1:9" x14ac:dyDescent="0.2">
      <c r="A12269" t="s">
        <v>35</v>
      </c>
      <c r="B12269" s="1">
        <v>45797</v>
      </c>
      <c r="C12269">
        <v>1018</v>
      </c>
      <c r="D12269">
        <v>1</v>
      </c>
      <c r="E12269">
        <v>213</v>
      </c>
      <c r="F12269">
        <v>1022.9</v>
      </c>
      <c r="G12269">
        <v>1.0039805036555647</v>
      </c>
      <c r="H12269">
        <v>1114.5652173913043</v>
      </c>
      <c r="I12269">
        <v>1.0027658785037272</v>
      </c>
    </row>
    <row r="12270" spans="1:9" x14ac:dyDescent="0.2">
      <c r="A12270" t="s">
        <v>36</v>
      </c>
      <c r="B12270" s="1">
        <v>45797</v>
      </c>
      <c r="C12270">
        <v>2854</v>
      </c>
      <c r="D12270">
        <v>2</v>
      </c>
      <c r="E12270">
        <v>556</v>
      </c>
      <c r="F12270">
        <v>3462.4878048780483</v>
      </c>
      <c r="G12270">
        <v>1.1784421715184892</v>
      </c>
      <c r="H12270">
        <v>3313.3658536585367</v>
      </c>
      <c r="I12270">
        <v>1.146192697059633</v>
      </c>
    </row>
    <row r="12271" spans="1:9" x14ac:dyDescent="0.2">
      <c r="A12271" t="s">
        <v>37</v>
      </c>
      <c r="B12271" s="1">
        <v>45797</v>
      </c>
      <c r="C12271">
        <v>760</v>
      </c>
      <c r="D12271">
        <v>1</v>
      </c>
      <c r="E12271">
        <v>284</v>
      </c>
      <c r="F12271">
        <v>801.48275862068965</v>
      </c>
      <c r="G12271">
        <v>1.039734443123266</v>
      </c>
      <c r="H12271">
        <v>779.9</v>
      </c>
      <c r="I12271">
        <v>1.0708291708291708</v>
      </c>
    </row>
    <row r="12272" spans="1:9" x14ac:dyDescent="0.2">
      <c r="A12272" t="s">
        <v>38</v>
      </c>
      <c r="B12272" s="1">
        <v>45797</v>
      </c>
      <c r="C12272">
        <v>66</v>
      </c>
      <c r="D12272">
        <v>3</v>
      </c>
      <c r="E12272">
        <v>12</v>
      </c>
      <c r="F12272">
        <v>287.35591278640061</v>
      </c>
      <c r="G12272">
        <v>3.8378963177743666</v>
      </c>
      <c r="H12272">
        <v>347.55550193050192</v>
      </c>
      <c r="I12272">
        <v>5.8925916988416986</v>
      </c>
    </row>
    <row r="12273" spans="1:9" x14ac:dyDescent="0.2">
      <c r="A12273" t="s">
        <v>39</v>
      </c>
      <c r="B12273" s="1">
        <v>45797</v>
      </c>
      <c r="C12273">
        <v>1876</v>
      </c>
      <c r="D12273">
        <v>1</v>
      </c>
      <c r="E12273">
        <v>390</v>
      </c>
      <c r="F12273">
        <v>2395.6190476190477</v>
      </c>
      <c r="G12273">
        <v>1.2293111419325011</v>
      </c>
      <c r="H12273">
        <v>2403.5</v>
      </c>
      <c r="I12273">
        <v>1.1807002917882452</v>
      </c>
    </row>
    <row r="12274" spans="1:9" x14ac:dyDescent="0.2">
      <c r="A12274" t="s">
        <v>40</v>
      </c>
      <c r="B12274" s="1">
        <v>45797</v>
      </c>
      <c r="C12274">
        <v>482</v>
      </c>
      <c r="D12274">
        <v>0</v>
      </c>
      <c r="E12274">
        <v>82</v>
      </c>
      <c r="F12274">
        <v>482</v>
      </c>
      <c r="G12274">
        <v>1</v>
      </c>
      <c r="H12274">
        <v>426</v>
      </c>
      <c r="I12274">
        <v>1</v>
      </c>
    </row>
    <row r="12275" spans="1:9" x14ac:dyDescent="0.2">
      <c r="A12275" t="s">
        <v>3</v>
      </c>
      <c r="B12275" s="1">
        <v>45798</v>
      </c>
      <c r="C12275">
        <v>6343</v>
      </c>
      <c r="D12275">
        <v>2</v>
      </c>
      <c r="E12275">
        <v>1374</v>
      </c>
      <c r="F12275">
        <v>8607.5213675213672</v>
      </c>
      <c r="G12275">
        <v>1.2934458167061509</v>
      </c>
      <c r="H12275">
        <v>6375.1111111111113</v>
      </c>
      <c r="I12275">
        <v>1.2266912735891731</v>
      </c>
    </row>
    <row r="12276" spans="1:9" x14ac:dyDescent="0.2">
      <c r="A12276" t="s">
        <v>4</v>
      </c>
      <c r="B12276" s="1">
        <v>45798</v>
      </c>
      <c r="C12276">
        <v>3108</v>
      </c>
      <c r="D12276">
        <v>2</v>
      </c>
      <c r="E12276">
        <v>1016</v>
      </c>
      <c r="F12276">
        <v>3209.6904761904761</v>
      </c>
      <c r="G12276">
        <v>1.0246582144011824</v>
      </c>
      <c r="H12276">
        <v>2972.9024390243903</v>
      </c>
      <c r="I12276">
        <v>1.0193734889780468</v>
      </c>
    </row>
    <row r="12277" spans="1:9" x14ac:dyDescent="0.2">
      <c r="A12277" t="s">
        <v>5</v>
      </c>
      <c r="B12277" s="1">
        <v>45798</v>
      </c>
      <c r="C12277">
        <v>432</v>
      </c>
      <c r="D12277">
        <v>2</v>
      </c>
      <c r="E12277">
        <v>102</v>
      </c>
      <c r="F12277">
        <v>516.6052631578948</v>
      </c>
      <c r="G12277">
        <v>1.1584368223930614</v>
      </c>
      <c r="H12277">
        <v>495.23684210526318</v>
      </c>
      <c r="I12277">
        <v>1.1395904074702885</v>
      </c>
    </row>
    <row r="12278" spans="1:9" x14ac:dyDescent="0.2">
      <c r="A12278" t="s">
        <v>6</v>
      </c>
      <c r="B12278" s="1">
        <v>45798</v>
      </c>
      <c r="C12278">
        <v>1179</v>
      </c>
      <c r="D12278">
        <v>2</v>
      </c>
      <c r="E12278">
        <v>327</v>
      </c>
      <c r="F12278">
        <v>1434.625</v>
      </c>
      <c r="G12278">
        <v>1.1697377158034528</v>
      </c>
      <c r="H12278">
        <v>1542.5142857142857</v>
      </c>
      <c r="I12278">
        <v>1.1554015862886315</v>
      </c>
    </row>
    <row r="12279" spans="1:9" x14ac:dyDescent="0.2">
      <c r="A12279" t="s">
        <v>7</v>
      </c>
      <c r="B12279" s="1">
        <v>45798</v>
      </c>
      <c r="C12279">
        <v>277</v>
      </c>
      <c r="D12279">
        <v>4</v>
      </c>
      <c r="E12279">
        <v>68</v>
      </c>
      <c r="F12279">
        <v>588.88065285164123</v>
      </c>
      <c r="G12279">
        <v>1.9040018923235977</v>
      </c>
      <c r="H12279">
        <v>479.24005134788189</v>
      </c>
      <c r="I12279">
        <v>2.57637332304602</v>
      </c>
    </row>
    <row r="12280" spans="1:9" x14ac:dyDescent="0.2">
      <c r="A12280" t="s">
        <v>8</v>
      </c>
      <c r="B12280" s="1">
        <v>45798</v>
      </c>
      <c r="C12280">
        <v>1090</v>
      </c>
      <c r="D12280">
        <v>0</v>
      </c>
      <c r="E12280">
        <v>211</v>
      </c>
      <c r="F12280">
        <v>1090</v>
      </c>
      <c r="G12280">
        <v>1</v>
      </c>
      <c r="H12280">
        <v>1197</v>
      </c>
      <c r="I12280">
        <v>1</v>
      </c>
    </row>
    <row r="12281" spans="1:9" x14ac:dyDescent="0.2">
      <c r="A12281" t="s">
        <v>9</v>
      </c>
      <c r="B12281" s="1">
        <v>45798</v>
      </c>
      <c r="C12281">
        <v>1420</v>
      </c>
      <c r="D12281">
        <v>0</v>
      </c>
      <c r="E12281">
        <v>456</v>
      </c>
      <c r="F12281">
        <v>1420</v>
      </c>
      <c r="G12281">
        <v>1</v>
      </c>
      <c r="H12281">
        <v>1208</v>
      </c>
      <c r="I12281">
        <v>1</v>
      </c>
    </row>
    <row r="12282" spans="1:9" x14ac:dyDescent="0.2">
      <c r="A12282" t="s">
        <v>10</v>
      </c>
      <c r="B12282" s="1">
        <v>45798</v>
      </c>
      <c r="C12282">
        <v>1161</v>
      </c>
      <c r="D12282">
        <v>4</v>
      </c>
      <c r="E12282">
        <v>289</v>
      </c>
      <c r="F12282">
        <v>1577.0309822361546</v>
      </c>
      <c r="G12282">
        <v>1.2869179187835549</v>
      </c>
      <c r="H12282">
        <v>1584.6457680250783</v>
      </c>
      <c r="I12282">
        <v>1.2680387444836205</v>
      </c>
    </row>
    <row r="12283" spans="1:9" x14ac:dyDescent="0.2">
      <c r="A12283" t="s">
        <v>11</v>
      </c>
      <c r="B12283" s="1">
        <v>45798</v>
      </c>
      <c r="C12283">
        <v>760</v>
      </c>
      <c r="D12283">
        <v>4</v>
      </c>
      <c r="E12283">
        <v>177</v>
      </c>
      <c r="F12283">
        <v>812.2285714285714</v>
      </c>
      <c r="G12283">
        <v>1.0557402042994359</v>
      </c>
      <c r="H12283">
        <v>898.37142857142862</v>
      </c>
      <c r="I12283">
        <v>1.0354904354904355</v>
      </c>
    </row>
    <row r="12284" spans="1:9" x14ac:dyDescent="0.2">
      <c r="A12284" t="s">
        <v>12</v>
      </c>
      <c r="B12284" s="1">
        <v>45798</v>
      </c>
      <c r="C12284">
        <v>4624</v>
      </c>
      <c r="D12284">
        <v>0</v>
      </c>
      <c r="E12284">
        <v>1267</v>
      </c>
      <c r="F12284">
        <v>4624</v>
      </c>
      <c r="G12284">
        <v>1</v>
      </c>
      <c r="H12284">
        <v>4779</v>
      </c>
      <c r="I12284">
        <v>1</v>
      </c>
    </row>
    <row r="12285" spans="1:9" x14ac:dyDescent="0.2">
      <c r="A12285" t="s">
        <v>13</v>
      </c>
      <c r="B12285" s="1">
        <v>45798</v>
      </c>
      <c r="C12285">
        <v>1306</v>
      </c>
      <c r="D12285">
        <v>1</v>
      </c>
      <c r="E12285">
        <v>312</v>
      </c>
      <c r="F12285">
        <v>1432.1904761904761</v>
      </c>
      <c r="G12285">
        <v>1.0779916416504798</v>
      </c>
      <c r="H12285">
        <v>1303</v>
      </c>
      <c r="I12285">
        <v>1.0801658604008293</v>
      </c>
    </row>
    <row r="12286" spans="1:9" x14ac:dyDescent="0.2">
      <c r="A12286" t="s">
        <v>14</v>
      </c>
      <c r="B12286" s="1">
        <v>45798</v>
      </c>
      <c r="C12286">
        <v>457</v>
      </c>
      <c r="D12286">
        <v>7</v>
      </c>
      <c r="E12286">
        <v>107</v>
      </c>
      <c r="F12286">
        <v>619.70263157894738</v>
      </c>
      <c r="G12286">
        <v>1.2884798432250839</v>
      </c>
      <c r="H12286">
        <v>836.3</v>
      </c>
      <c r="I12286">
        <v>1.3936201780415429</v>
      </c>
    </row>
    <row r="12287" spans="1:9" x14ac:dyDescent="0.2">
      <c r="A12287" t="s">
        <v>15</v>
      </c>
      <c r="B12287" s="1">
        <v>45798</v>
      </c>
      <c r="C12287">
        <v>2600</v>
      </c>
      <c r="D12287">
        <v>0</v>
      </c>
      <c r="E12287">
        <v>536</v>
      </c>
      <c r="F12287">
        <v>2600</v>
      </c>
      <c r="G12287">
        <v>1</v>
      </c>
      <c r="H12287">
        <v>2786</v>
      </c>
      <c r="I12287">
        <v>1</v>
      </c>
    </row>
    <row r="12288" spans="1:9" x14ac:dyDescent="0.2">
      <c r="A12288" t="s">
        <v>16</v>
      </c>
      <c r="B12288" s="1">
        <v>45798</v>
      </c>
      <c r="C12288">
        <v>1282</v>
      </c>
      <c r="D12288">
        <v>0</v>
      </c>
      <c r="E12288">
        <v>420</v>
      </c>
      <c r="F12288">
        <v>1282</v>
      </c>
      <c r="G12288">
        <v>1</v>
      </c>
      <c r="H12288">
        <v>1232</v>
      </c>
      <c r="I12288">
        <v>1</v>
      </c>
    </row>
    <row r="12289" spans="1:9" x14ac:dyDescent="0.2">
      <c r="A12289" t="s">
        <v>17</v>
      </c>
      <c r="B12289" s="1">
        <v>45798</v>
      </c>
      <c r="C12289">
        <v>321</v>
      </c>
      <c r="D12289">
        <v>1</v>
      </c>
      <c r="E12289">
        <v>145</v>
      </c>
      <c r="F12289">
        <v>384.11111111111109</v>
      </c>
      <c r="G12289">
        <v>1.1354315689079637</v>
      </c>
      <c r="H12289">
        <v>517.84126984126988</v>
      </c>
      <c r="I12289">
        <v>1.1957576795706293</v>
      </c>
    </row>
    <row r="12290" spans="1:9" x14ac:dyDescent="0.2">
      <c r="A12290" t="s">
        <v>18</v>
      </c>
      <c r="B12290" s="1">
        <v>45798</v>
      </c>
      <c r="C12290">
        <v>2474</v>
      </c>
      <c r="D12290">
        <v>1</v>
      </c>
      <c r="E12290">
        <v>623</v>
      </c>
      <c r="F12290">
        <v>2781.8857142857141</v>
      </c>
      <c r="G12290">
        <v>1.0994141796208312</v>
      </c>
      <c r="H12290">
        <v>2889.1142857142859</v>
      </c>
      <c r="I12290">
        <v>1.0881708122386089</v>
      </c>
    </row>
    <row r="12291" spans="1:9" x14ac:dyDescent="0.2">
      <c r="A12291" t="s">
        <v>19</v>
      </c>
      <c r="B12291" s="1">
        <v>45798</v>
      </c>
      <c r="C12291">
        <v>481</v>
      </c>
      <c r="D12291">
        <v>0</v>
      </c>
      <c r="E12291">
        <v>156</v>
      </c>
      <c r="F12291">
        <v>481</v>
      </c>
      <c r="G12291">
        <v>1</v>
      </c>
      <c r="H12291">
        <v>413</v>
      </c>
      <c r="I12291">
        <v>1</v>
      </c>
    </row>
    <row r="12292" spans="1:9" x14ac:dyDescent="0.2">
      <c r="A12292" t="s">
        <v>20</v>
      </c>
      <c r="B12292" s="1">
        <v>45798</v>
      </c>
      <c r="C12292">
        <v>4696</v>
      </c>
      <c r="D12292">
        <v>2</v>
      </c>
      <c r="E12292">
        <v>906</v>
      </c>
      <c r="F12292">
        <v>5020.5238095238092</v>
      </c>
      <c r="G12292">
        <v>1.0579299909896125</v>
      </c>
      <c r="H12292">
        <v>4520.1904761904761</v>
      </c>
      <c r="I12292">
        <v>1.0669795638994817</v>
      </c>
    </row>
    <row r="12293" spans="1:9" x14ac:dyDescent="0.2">
      <c r="A12293" t="s">
        <v>21</v>
      </c>
      <c r="B12293" s="1">
        <v>45798</v>
      </c>
      <c r="C12293">
        <v>743</v>
      </c>
      <c r="D12293">
        <v>2</v>
      </c>
      <c r="E12293">
        <v>111</v>
      </c>
      <c r="F12293">
        <v>946.34146341463418</v>
      </c>
      <c r="G12293">
        <v>1.2381047580967615</v>
      </c>
      <c r="H12293">
        <v>781.45121951219517</v>
      </c>
      <c r="I12293">
        <v>1.2020016820857864</v>
      </c>
    </row>
    <row r="12294" spans="1:9" x14ac:dyDescent="0.2">
      <c r="A12294" t="s">
        <v>22</v>
      </c>
      <c r="B12294" s="1">
        <v>45798</v>
      </c>
      <c r="C12294">
        <v>2164</v>
      </c>
      <c r="D12294">
        <v>2</v>
      </c>
      <c r="E12294">
        <v>412</v>
      </c>
      <c r="F12294">
        <v>2180.0000000000005</v>
      </c>
      <c r="G12294">
        <v>1.0062111801242237</v>
      </c>
      <c r="H12294">
        <v>2128.9631578947365</v>
      </c>
      <c r="I12294">
        <v>1.0099390949376759</v>
      </c>
    </row>
    <row r="12295" spans="1:9" x14ac:dyDescent="0.2">
      <c r="A12295" t="s">
        <v>23</v>
      </c>
      <c r="B12295" s="1">
        <v>45798</v>
      </c>
      <c r="C12295">
        <v>2200</v>
      </c>
      <c r="D12295">
        <v>0</v>
      </c>
      <c r="E12295">
        <v>643</v>
      </c>
      <c r="F12295">
        <v>2200</v>
      </c>
      <c r="G12295">
        <v>1</v>
      </c>
      <c r="H12295">
        <v>1717</v>
      </c>
      <c r="I12295">
        <v>1</v>
      </c>
    </row>
    <row r="12296" spans="1:9" x14ac:dyDescent="0.2">
      <c r="A12296" t="s">
        <v>24</v>
      </c>
      <c r="B12296" s="1">
        <v>45798</v>
      </c>
      <c r="C12296">
        <v>1913</v>
      </c>
      <c r="D12296">
        <v>1</v>
      </c>
      <c r="E12296">
        <v>443</v>
      </c>
      <c r="F12296">
        <v>1913</v>
      </c>
      <c r="G12296">
        <v>1</v>
      </c>
      <c r="H12296">
        <v>1851</v>
      </c>
      <c r="I12296">
        <v>1</v>
      </c>
    </row>
    <row r="12297" spans="1:9" x14ac:dyDescent="0.2">
      <c r="A12297" t="s">
        <v>25</v>
      </c>
      <c r="B12297" s="1">
        <v>45798</v>
      </c>
      <c r="C12297">
        <v>931</v>
      </c>
      <c r="D12297">
        <v>2</v>
      </c>
      <c r="E12297">
        <v>441</v>
      </c>
      <c r="F12297">
        <v>1268.3001876172609</v>
      </c>
      <c r="G12297">
        <v>1.2458456177968373</v>
      </c>
      <c r="H12297">
        <v>1210.2329910141207</v>
      </c>
      <c r="I12297">
        <v>1.3505671962492121</v>
      </c>
    </row>
    <row r="12298" spans="1:9" x14ac:dyDescent="0.2">
      <c r="A12298" t="s">
        <v>26</v>
      </c>
      <c r="B12298" s="1">
        <v>45798</v>
      </c>
      <c r="C12298">
        <v>2075</v>
      </c>
      <c r="D12298">
        <v>1</v>
      </c>
      <c r="E12298">
        <v>510</v>
      </c>
      <c r="F12298">
        <v>2207.2564102564102</v>
      </c>
      <c r="G12298">
        <v>1.0511630213757872</v>
      </c>
      <c r="H12298">
        <v>2159.0256410256411</v>
      </c>
      <c r="I12298">
        <v>1.0382781758893085</v>
      </c>
    </row>
    <row r="12299" spans="1:9" x14ac:dyDescent="0.2">
      <c r="A12299" t="s">
        <v>27</v>
      </c>
      <c r="B12299" s="1">
        <v>45798</v>
      </c>
      <c r="C12299">
        <v>819</v>
      </c>
      <c r="D12299">
        <v>0</v>
      </c>
      <c r="E12299">
        <v>233</v>
      </c>
      <c r="F12299">
        <v>819</v>
      </c>
      <c r="G12299">
        <v>1</v>
      </c>
      <c r="H12299">
        <v>762</v>
      </c>
      <c r="I12299">
        <v>1</v>
      </c>
    </row>
    <row r="12300" spans="1:9" x14ac:dyDescent="0.2">
      <c r="A12300" t="s">
        <v>28</v>
      </c>
      <c r="B12300" s="1">
        <v>45798</v>
      </c>
      <c r="C12300">
        <v>1094</v>
      </c>
      <c r="D12300">
        <v>0</v>
      </c>
      <c r="E12300">
        <v>0</v>
      </c>
      <c r="F12300">
        <v>1094</v>
      </c>
      <c r="G12300">
        <v>1</v>
      </c>
      <c r="H12300">
        <v>1186</v>
      </c>
      <c r="I12300">
        <v>1</v>
      </c>
    </row>
    <row r="12301" spans="1:9" x14ac:dyDescent="0.2">
      <c r="A12301" t="s">
        <v>29</v>
      </c>
      <c r="B12301" s="1">
        <v>45798</v>
      </c>
      <c r="C12301">
        <v>869</v>
      </c>
      <c r="D12301">
        <v>0</v>
      </c>
      <c r="E12301">
        <v>272</v>
      </c>
      <c r="F12301">
        <v>869</v>
      </c>
      <c r="G12301">
        <v>1</v>
      </c>
      <c r="H12301">
        <v>821</v>
      </c>
      <c r="I12301">
        <v>1</v>
      </c>
    </row>
    <row r="12302" spans="1:9" x14ac:dyDescent="0.2">
      <c r="A12302" t="s">
        <v>30</v>
      </c>
      <c r="B12302" s="1">
        <v>45798</v>
      </c>
      <c r="C12302">
        <v>4096</v>
      </c>
      <c r="D12302">
        <v>0</v>
      </c>
      <c r="E12302">
        <v>744</v>
      </c>
      <c r="F12302">
        <v>4096</v>
      </c>
      <c r="G12302">
        <v>1</v>
      </c>
      <c r="H12302">
        <v>3966</v>
      </c>
      <c r="I12302">
        <v>1</v>
      </c>
    </row>
    <row r="12303" spans="1:9" x14ac:dyDescent="0.2">
      <c r="A12303" t="s">
        <v>31</v>
      </c>
      <c r="B12303" s="1">
        <v>45798</v>
      </c>
      <c r="C12303">
        <v>458</v>
      </c>
      <c r="D12303">
        <v>3</v>
      </c>
      <c r="E12303">
        <v>151</v>
      </c>
      <c r="F12303">
        <v>587.12362637362639</v>
      </c>
      <c r="G12303">
        <v>1.212025659069994</v>
      </c>
      <c r="H12303">
        <v>527.59746031746033</v>
      </c>
      <c r="I12303">
        <v>1.0759335317460317</v>
      </c>
    </row>
    <row r="12304" spans="1:9" x14ac:dyDescent="0.2">
      <c r="A12304" t="s">
        <v>32</v>
      </c>
      <c r="B12304" s="1">
        <v>45798</v>
      </c>
      <c r="C12304">
        <v>2816</v>
      </c>
      <c r="D12304">
        <v>1</v>
      </c>
      <c r="E12304">
        <v>876</v>
      </c>
      <c r="F12304">
        <v>3060.7777777777778</v>
      </c>
      <c r="G12304">
        <v>1.0662995064403515</v>
      </c>
      <c r="H12304">
        <v>2813.7777777777778</v>
      </c>
      <c r="I12304">
        <v>1.0559740216263265</v>
      </c>
    </row>
    <row r="12305" spans="1:9" x14ac:dyDescent="0.2">
      <c r="A12305" t="s">
        <v>33</v>
      </c>
      <c r="B12305" s="1">
        <v>45798</v>
      </c>
      <c r="C12305">
        <v>2294</v>
      </c>
      <c r="D12305">
        <v>1</v>
      </c>
      <c r="E12305">
        <v>612</v>
      </c>
      <c r="F12305">
        <v>2557.2962962962965</v>
      </c>
      <c r="G12305">
        <v>1.090604368993908</v>
      </c>
      <c r="H12305">
        <v>2495.3703703703704</v>
      </c>
      <c r="I12305">
        <v>1.1026061077664469</v>
      </c>
    </row>
    <row r="12306" spans="1:9" x14ac:dyDescent="0.2">
      <c r="A12306" t="s">
        <v>34</v>
      </c>
      <c r="B12306" s="1">
        <v>45798</v>
      </c>
      <c r="C12306">
        <v>1952</v>
      </c>
      <c r="D12306">
        <v>1</v>
      </c>
      <c r="E12306">
        <v>594</v>
      </c>
      <c r="F12306">
        <v>2121.4705882352941</v>
      </c>
      <c r="G12306">
        <v>1.0665634674922602</v>
      </c>
      <c r="H12306">
        <v>1994.1764705882354</v>
      </c>
      <c r="I12306">
        <v>1.054326539493726</v>
      </c>
    </row>
    <row r="12307" spans="1:9" x14ac:dyDescent="0.2">
      <c r="A12307" t="s">
        <v>35</v>
      </c>
      <c r="B12307" s="1">
        <v>45798</v>
      </c>
      <c r="C12307">
        <v>1102</v>
      </c>
      <c r="D12307">
        <v>3</v>
      </c>
      <c r="E12307">
        <v>239</v>
      </c>
      <c r="F12307">
        <v>1971.3921052631579</v>
      </c>
      <c r="G12307">
        <v>1.6483162604497821</v>
      </c>
      <c r="H12307">
        <v>1908.9</v>
      </c>
      <c r="I12307">
        <v>1.6382861635220127</v>
      </c>
    </row>
    <row r="12308" spans="1:9" x14ac:dyDescent="0.2">
      <c r="A12308" t="s">
        <v>36</v>
      </c>
      <c r="B12308" s="1">
        <v>45798</v>
      </c>
      <c r="C12308">
        <v>3160</v>
      </c>
      <c r="D12308">
        <v>0</v>
      </c>
      <c r="E12308">
        <v>621</v>
      </c>
      <c r="F12308">
        <v>3160</v>
      </c>
      <c r="G12308">
        <v>1</v>
      </c>
      <c r="H12308">
        <v>3287.7750000000001</v>
      </c>
      <c r="I12308">
        <v>1.0713036678987773</v>
      </c>
    </row>
    <row r="12309" spans="1:9" x14ac:dyDescent="0.2">
      <c r="A12309" t="s">
        <v>37</v>
      </c>
      <c r="B12309" s="1">
        <v>45798</v>
      </c>
      <c r="C12309">
        <v>765</v>
      </c>
      <c r="D12309">
        <v>1</v>
      </c>
      <c r="E12309">
        <v>297</v>
      </c>
      <c r="F12309">
        <v>807.17857142857144</v>
      </c>
      <c r="G12309">
        <v>1.0397161689534573</v>
      </c>
      <c r="H12309">
        <v>786.89655172413791</v>
      </c>
      <c r="I12309">
        <v>1.0685932794152482</v>
      </c>
    </row>
    <row r="12310" spans="1:9" x14ac:dyDescent="0.2">
      <c r="A12310" t="s">
        <v>38</v>
      </c>
      <c r="B12310" s="1">
        <v>45798</v>
      </c>
      <c r="C12310">
        <v>102</v>
      </c>
      <c r="D12310">
        <v>4</v>
      </c>
      <c r="E12310">
        <v>15</v>
      </c>
      <c r="F12310">
        <v>380.94875168690959</v>
      </c>
      <c r="G12310">
        <v>3.3841773648453812</v>
      </c>
      <c r="H12310">
        <v>336.0654201378041</v>
      </c>
      <c r="I12310">
        <v>3.846872748767078</v>
      </c>
    </row>
    <row r="12311" spans="1:9" x14ac:dyDescent="0.2">
      <c r="A12311" t="s">
        <v>39</v>
      </c>
      <c r="B12311" s="1">
        <v>45798</v>
      </c>
      <c r="C12311">
        <v>1969</v>
      </c>
      <c r="D12311">
        <v>1</v>
      </c>
      <c r="E12311">
        <v>451</v>
      </c>
      <c r="F12311">
        <v>2093.2222222222222</v>
      </c>
      <c r="G12311">
        <v>1.0513314967860423</v>
      </c>
      <c r="H12311">
        <v>2441.2777777777778</v>
      </c>
      <c r="I12311">
        <v>1.1135330932784637</v>
      </c>
    </row>
    <row r="12312" spans="1:9" x14ac:dyDescent="0.2">
      <c r="A12312" t="s">
        <v>40</v>
      </c>
      <c r="B12312" s="1">
        <v>45798</v>
      </c>
      <c r="C12312">
        <v>535</v>
      </c>
      <c r="D12312">
        <v>0</v>
      </c>
      <c r="E12312">
        <v>103</v>
      </c>
      <c r="F12312">
        <v>535</v>
      </c>
      <c r="G12312">
        <v>1</v>
      </c>
      <c r="H12312">
        <v>433</v>
      </c>
      <c r="I12312">
        <v>1</v>
      </c>
    </row>
    <row r="12313" spans="1:9" x14ac:dyDescent="0.2">
      <c r="A12313" t="s">
        <v>3</v>
      </c>
      <c r="B12313" s="1">
        <v>45799</v>
      </c>
      <c r="C12313">
        <v>6731</v>
      </c>
      <c r="D12313">
        <v>1</v>
      </c>
      <c r="E12313">
        <v>1342</v>
      </c>
      <c r="F12313">
        <v>7481.1111111111113</v>
      </c>
      <c r="G12313">
        <v>1.0929160301140979</v>
      </c>
      <c r="H12313">
        <v>6960.4444444444443</v>
      </c>
      <c r="I12313">
        <v>1.0814405302705639</v>
      </c>
    </row>
    <row r="12314" spans="1:9" x14ac:dyDescent="0.2">
      <c r="A12314" t="s">
        <v>4</v>
      </c>
      <c r="B12314" s="1">
        <v>45799</v>
      </c>
      <c r="C12314">
        <v>3114</v>
      </c>
      <c r="D12314">
        <v>1</v>
      </c>
      <c r="E12314">
        <v>1138</v>
      </c>
      <c r="F12314">
        <v>3114</v>
      </c>
      <c r="G12314">
        <v>1</v>
      </c>
      <c r="H12314">
        <v>2919</v>
      </c>
      <c r="I12314">
        <v>1</v>
      </c>
    </row>
    <row r="12315" spans="1:9" x14ac:dyDescent="0.2">
      <c r="A12315" t="s">
        <v>5</v>
      </c>
      <c r="B12315" s="1">
        <v>45799</v>
      </c>
      <c r="C12315">
        <v>380</v>
      </c>
      <c r="D12315">
        <v>2</v>
      </c>
      <c r="E12315">
        <v>94</v>
      </c>
      <c r="F12315">
        <v>464.60526315789474</v>
      </c>
      <c r="G12315">
        <v>1.1784921163668667</v>
      </c>
      <c r="H12315">
        <v>458.23684210526318</v>
      </c>
      <c r="I12315">
        <v>1.1505148741418763</v>
      </c>
    </row>
    <row r="12316" spans="1:9" x14ac:dyDescent="0.2">
      <c r="A12316" t="s">
        <v>6</v>
      </c>
      <c r="B12316" s="1">
        <v>45799</v>
      </c>
      <c r="C12316">
        <v>1106</v>
      </c>
      <c r="D12316">
        <v>2</v>
      </c>
      <c r="E12316">
        <v>331</v>
      </c>
      <c r="F12316">
        <v>1361.625</v>
      </c>
      <c r="G12316">
        <v>1.1778879610299235</v>
      </c>
      <c r="H12316">
        <v>1505.5142857142857</v>
      </c>
      <c r="I12316">
        <v>1.1566008268259071</v>
      </c>
    </row>
    <row r="12317" spans="1:9" x14ac:dyDescent="0.2">
      <c r="A12317" t="s">
        <v>7</v>
      </c>
      <c r="B12317" s="1">
        <v>45799</v>
      </c>
      <c r="C12317">
        <v>441</v>
      </c>
      <c r="D12317">
        <v>3</v>
      </c>
      <c r="E12317">
        <v>119</v>
      </c>
      <c r="F12317">
        <v>536.85112781954888</v>
      </c>
      <c r="G12317">
        <v>1.1711627282491943</v>
      </c>
      <c r="H12317">
        <v>441.4736842105263</v>
      </c>
      <c r="I12317">
        <v>1.4725643896976484</v>
      </c>
    </row>
    <row r="12318" spans="1:9" x14ac:dyDescent="0.2">
      <c r="A12318" t="s">
        <v>8</v>
      </c>
      <c r="B12318" s="1">
        <v>45799</v>
      </c>
      <c r="C12318">
        <v>1408</v>
      </c>
      <c r="D12318">
        <v>0</v>
      </c>
      <c r="E12318">
        <v>266</v>
      </c>
      <c r="F12318">
        <v>1408</v>
      </c>
      <c r="G12318">
        <v>1</v>
      </c>
      <c r="H12318">
        <v>1293</v>
      </c>
      <c r="I12318">
        <v>1</v>
      </c>
    </row>
    <row r="12319" spans="1:9" x14ac:dyDescent="0.2">
      <c r="A12319" t="s">
        <v>9</v>
      </c>
      <c r="B12319" s="1">
        <v>45799</v>
      </c>
      <c r="C12319">
        <v>1340</v>
      </c>
      <c r="D12319">
        <v>0</v>
      </c>
      <c r="E12319">
        <v>489</v>
      </c>
      <c r="F12319">
        <v>1340</v>
      </c>
      <c r="G12319">
        <v>1</v>
      </c>
      <c r="H12319">
        <v>1236</v>
      </c>
      <c r="I12319">
        <v>1</v>
      </c>
    </row>
    <row r="12320" spans="1:9" x14ac:dyDescent="0.2">
      <c r="A12320" t="s">
        <v>10</v>
      </c>
      <c r="B12320" s="1">
        <v>45799</v>
      </c>
      <c r="C12320">
        <v>1204</v>
      </c>
      <c r="D12320">
        <v>4</v>
      </c>
      <c r="E12320">
        <v>307</v>
      </c>
      <c r="F12320">
        <v>1620.0309822361546</v>
      </c>
      <c r="G12320">
        <v>1.2753348658081765</v>
      </c>
      <c r="H12320">
        <v>1642.6457680250783</v>
      </c>
      <c r="I12320">
        <v>1.2588379326587293</v>
      </c>
    </row>
    <row r="12321" spans="1:9" x14ac:dyDescent="0.2">
      <c r="A12321" t="s">
        <v>11</v>
      </c>
      <c r="B12321" s="1">
        <v>45799</v>
      </c>
      <c r="C12321">
        <v>837</v>
      </c>
      <c r="D12321">
        <v>4</v>
      </c>
      <c r="E12321">
        <v>193</v>
      </c>
      <c r="F12321">
        <v>837</v>
      </c>
      <c r="G12321">
        <v>1</v>
      </c>
      <c r="H12321">
        <v>1011</v>
      </c>
      <c r="I12321">
        <v>1</v>
      </c>
    </row>
    <row r="12322" spans="1:9" x14ac:dyDescent="0.2">
      <c r="A12322" t="s">
        <v>12</v>
      </c>
      <c r="B12322" s="1">
        <v>45799</v>
      </c>
      <c r="C12322">
        <v>4842</v>
      </c>
      <c r="D12322">
        <v>0</v>
      </c>
      <c r="E12322">
        <v>1274</v>
      </c>
      <c r="F12322">
        <v>4842</v>
      </c>
      <c r="G12322">
        <v>1</v>
      </c>
      <c r="H12322">
        <v>4832</v>
      </c>
      <c r="I12322">
        <v>1</v>
      </c>
    </row>
    <row r="12323" spans="1:9" x14ac:dyDescent="0.2">
      <c r="A12323" t="s">
        <v>13</v>
      </c>
      <c r="B12323" s="1">
        <v>45799</v>
      </c>
      <c r="C12323">
        <v>1564</v>
      </c>
      <c r="D12323">
        <v>0</v>
      </c>
      <c r="E12323">
        <v>406</v>
      </c>
      <c r="F12323">
        <v>1564</v>
      </c>
      <c r="G12323">
        <v>1</v>
      </c>
      <c r="H12323">
        <v>1473</v>
      </c>
      <c r="I12323">
        <v>1</v>
      </c>
    </row>
    <row r="12324" spans="1:9" x14ac:dyDescent="0.2">
      <c r="A12324" t="s">
        <v>14</v>
      </c>
      <c r="B12324" s="1">
        <v>45799</v>
      </c>
      <c r="C12324">
        <v>3582</v>
      </c>
      <c r="D12324">
        <v>6</v>
      </c>
      <c r="E12324">
        <v>720</v>
      </c>
      <c r="F12324">
        <v>3613.1578947368421</v>
      </c>
      <c r="G12324">
        <v>1.0072426533558441</v>
      </c>
      <c r="H12324">
        <v>4123.1315789473683</v>
      </c>
      <c r="I12324">
        <v>1.0028652836470739</v>
      </c>
    </row>
    <row r="12325" spans="1:9" x14ac:dyDescent="0.2">
      <c r="A12325" t="s">
        <v>15</v>
      </c>
      <c r="B12325" s="1">
        <v>45799</v>
      </c>
      <c r="C12325">
        <v>3039</v>
      </c>
      <c r="D12325">
        <v>1</v>
      </c>
      <c r="E12325">
        <v>632</v>
      </c>
      <c r="F12325">
        <v>3280.7674418604652</v>
      </c>
      <c r="G12325">
        <v>1.0658587419941339</v>
      </c>
      <c r="H12325">
        <v>3131.0697674418607</v>
      </c>
      <c r="I12325">
        <v>1.0291132633532449</v>
      </c>
    </row>
    <row r="12326" spans="1:9" x14ac:dyDescent="0.2">
      <c r="A12326" t="s">
        <v>16</v>
      </c>
      <c r="B12326" s="1">
        <v>45799</v>
      </c>
      <c r="C12326">
        <v>1246</v>
      </c>
      <c r="D12326">
        <v>0</v>
      </c>
      <c r="E12326">
        <v>404</v>
      </c>
      <c r="F12326">
        <v>1246</v>
      </c>
      <c r="G12326">
        <v>1</v>
      </c>
      <c r="H12326">
        <v>1101</v>
      </c>
      <c r="I12326">
        <v>1.0136494252873562</v>
      </c>
    </row>
    <row r="12327" spans="1:9" x14ac:dyDescent="0.2">
      <c r="A12327" t="s">
        <v>17</v>
      </c>
      <c r="B12327" s="1">
        <v>45799</v>
      </c>
      <c r="C12327">
        <v>449</v>
      </c>
      <c r="D12327">
        <v>1</v>
      </c>
      <c r="E12327">
        <v>196</v>
      </c>
      <c r="F12327">
        <v>512.11111111111109</v>
      </c>
      <c r="G12327">
        <v>1.0978466838931955</v>
      </c>
      <c r="H12327">
        <v>596.22222222222217</v>
      </c>
      <c r="I12327">
        <v>1.1413718187461204</v>
      </c>
    </row>
    <row r="12328" spans="1:9" x14ac:dyDescent="0.2">
      <c r="A12328" t="s">
        <v>18</v>
      </c>
      <c r="B12328" s="1">
        <v>45799</v>
      </c>
      <c r="C12328">
        <v>2646</v>
      </c>
      <c r="D12328">
        <v>0</v>
      </c>
      <c r="E12328">
        <v>649</v>
      </c>
      <c r="F12328">
        <v>2646</v>
      </c>
      <c r="G12328">
        <v>1</v>
      </c>
      <c r="H12328">
        <v>2728</v>
      </c>
      <c r="I12328">
        <v>1</v>
      </c>
    </row>
    <row r="12329" spans="1:9" x14ac:dyDescent="0.2">
      <c r="A12329" t="s">
        <v>19</v>
      </c>
      <c r="B12329" s="1">
        <v>45799</v>
      </c>
      <c r="C12329">
        <v>640</v>
      </c>
      <c r="D12329">
        <v>0</v>
      </c>
      <c r="E12329">
        <v>199</v>
      </c>
      <c r="F12329">
        <v>640</v>
      </c>
      <c r="G12329">
        <v>1</v>
      </c>
      <c r="H12329">
        <v>518</v>
      </c>
      <c r="I12329">
        <v>1</v>
      </c>
    </row>
    <row r="12330" spans="1:9" x14ac:dyDescent="0.2">
      <c r="A12330" t="s">
        <v>20</v>
      </c>
      <c r="B12330" s="1">
        <v>45799</v>
      </c>
      <c r="C12330">
        <v>4762</v>
      </c>
      <c r="D12330">
        <v>1</v>
      </c>
      <c r="E12330">
        <v>959</v>
      </c>
      <c r="F12330">
        <v>4762</v>
      </c>
      <c r="G12330">
        <v>1</v>
      </c>
      <c r="H12330">
        <v>4211</v>
      </c>
      <c r="I12330">
        <v>1</v>
      </c>
    </row>
    <row r="12331" spans="1:9" x14ac:dyDescent="0.2">
      <c r="A12331" t="s">
        <v>21</v>
      </c>
      <c r="B12331" s="1">
        <v>45799</v>
      </c>
      <c r="C12331">
        <v>699</v>
      </c>
      <c r="D12331">
        <v>2</v>
      </c>
      <c r="E12331">
        <v>97</v>
      </c>
      <c r="F12331">
        <v>851.34146341463418</v>
      </c>
      <c r="G12331">
        <v>1.1913837480083345</v>
      </c>
      <c r="H12331">
        <v>689.95121951219517</v>
      </c>
      <c r="I12331">
        <v>1.1306853187402603</v>
      </c>
    </row>
    <row r="12332" spans="1:9" x14ac:dyDescent="0.2">
      <c r="A12332" t="s">
        <v>22</v>
      </c>
      <c r="B12332" s="1">
        <v>45799</v>
      </c>
      <c r="C12332">
        <v>1737</v>
      </c>
      <c r="D12332">
        <v>2</v>
      </c>
      <c r="E12332">
        <v>422</v>
      </c>
      <c r="F12332">
        <v>1753</v>
      </c>
      <c r="G12332">
        <v>1.0074108383510885</v>
      </c>
      <c r="H12332">
        <v>1747.9631578947369</v>
      </c>
      <c r="I12332">
        <v>1.0115932065286584</v>
      </c>
    </row>
    <row r="12333" spans="1:9" x14ac:dyDescent="0.2">
      <c r="A12333" t="s">
        <v>23</v>
      </c>
      <c r="B12333" s="1">
        <v>45799</v>
      </c>
      <c r="C12333">
        <v>2513</v>
      </c>
      <c r="D12333">
        <v>0</v>
      </c>
      <c r="E12333">
        <v>703</v>
      </c>
      <c r="F12333">
        <v>2513</v>
      </c>
      <c r="G12333">
        <v>1</v>
      </c>
      <c r="H12333">
        <v>1965</v>
      </c>
      <c r="I12333">
        <v>1</v>
      </c>
    </row>
    <row r="12334" spans="1:9" x14ac:dyDescent="0.2">
      <c r="A12334" t="s">
        <v>24</v>
      </c>
      <c r="B12334" s="1">
        <v>45799</v>
      </c>
      <c r="C12334">
        <v>2284</v>
      </c>
      <c r="D12334">
        <v>1</v>
      </c>
      <c r="E12334">
        <v>524</v>
      </c>
      <c r="F12334">
        <v>2284</v>
      </c>
      <c r="G12334">
        <v>1</v>
      </c>
      <c r="H12334">
        <v>2129</v>
      </c>
      <c r="I12334">
        <v>1</v>
      </c>
    </row>
    <row r="12335" spans="1:9" x14ac:dyDescent="0.2">
      <c r="A12335" t="s">
        <v>25</v>
      </c>
      <c r="B12335" s="1">
        <v>45799</v>
      </c>
      <c r="C12335">
        <v>1322</v>
      </c>
      <c r="D12335">
        <v>2</v>
      </c>
      <c r="E12335">
        <v>510</v>
      </c>
      <c r="F12335">
        <v>1659.3001876172609</v>
      </c>
      <c r="G12335">
        <v>1.1841158229351862</v>
      </c>
      <c r="H12335">
        <v>1563.2329910141207</v>
      </c>
      <c r="I12335">
        <v>1.2589232237022638</v>
      </c>
    </row>
    <row r="12336" spans="1:9" x14ac:dyDescent="0.2">
      <c r="A12336" t="s">
        <v>26</v>
      </c>
      <c r="B12336" s="1">
        <v>45799</v>
      </c>
      <c r="C12336">
        <v>2369</v>
      </c>
      <c r="D12336">
        <v>0</v>
      </c>
      <c r="E12336">
        <v>547</v>
      </c>
      <c r="F12336">
        <v>2369</v>
      </c>
      <c r="G12336">
        <v>1</v>
      </c>
      <c r="H12336">
        <v>2544</v>
      </c>
      <c r="I12336">
        <v>1</v>
      </c>
    </row>
    <row r="12337" spans="1:9" x14ac:dyDescent="0.2">
      <c r="A12337" t="s">
        <v>27</v>
      </c>
      <c r="B12337" s="1">
        <v>45799</v>
      </c>
      <c r="C12337">
        <v>842</v>
      </c>
      <c r="D12337">
        <v>0</v>
      </c>
      <c r="E12337">
        <v>252</v>
      </c>
      <c r="F12337">
        <v>842</v>
      </c>
      <c r="G12337">
        <v>1</v>
      </c>
      <c r="H12337">
        <v>739</v>
      </c>
      <c r="I12337">
        <v>1</v>
      </c>
    </row>
    <row r="12338" spans="1:9" x14ac:dyDescent="0.2">
      <c r="A12338" t="s">
        <v>28</v>
      </c>
      <c r="B12338" s="1">
        <v>45799</v>
      </c>
      <c r="C12338">
        <v>1076</v>
      </c>
      <c r="D12338">
        <v>0</v>
      </c>
      <c r="E12338">
        <v>0</v>
      </c>
      <c r="F12338">
        <v>1076</v>
      </c>
      <c r="G12338">
        <v>1</v>
      </c>
      <c r="H12338">
        <v>965</v>
      </c>
      <c r="I12338">
        <v>1</v>
      </c>
    </row>
    <row r="12339" spans="1:9" x14ac:dyDescent="0.2">
      <c r="A12339" t="s">
        <v>29</v>
      </c>
      <c r="B12339" s="1">
        <v>45799</v>
      </c>
      <c r="C12339">
        <v>742</v>
      </c>
      <c r="D12339">
        <v>4</v>
      </c>
      <c r="E12339">
        <v>230</v>
      </c>
      <c r="F12339">
        <v>953.83932346723043</v>
      </c>
      <c r="G12339">
        <v>1.2179416908099077</v>
      </c>
      <c r="H12339">
        <v>854.97371081900917</v>
      </c>
      <c r="I12339">
        <v>1.1906061436109356</v>
      </c>
    </row>
    <row r="12340" spans="1:9" x14ac:dyDescent="0.2">
      <c r="A12340" t="s">
        <v>30</v>
      </c>
      <c r="B12340" s="1">
        <v>45799</v>
      </c>
      <c r="C12340">
        <v>4235</v>
      </c>
      <c r="D12340">
        <v>0</v>
      </c>
      <c r="E12340">
        <v>859</v>
      </c>
      <c r="F12340">
        <v>4235</v>
      </c>
      <c r="G12340">
        <v>1</v>
      </c>
      <c r="H12340">
        <v>4112</v>
      </c>
      <c r="I12340">
        <v>1</v>
      </c>
    </row>
    <row r="12341" spans="1:9" x14ac:dyDescent="0.2">
      <c r="A12341" t="s">
        <v>31</v>
      </c>
      <c r="B12341" s="1">
        <v>45799</v>
      </c>
      <c r="C12341">
        <v>498</v>
      </c>
      <c r="D12341">
        <v>1</v>
      </c>
      <c r="E12341">
        <v>162</v>
      </c>
      <c r="F12341">
        <v>559.64285714285711</v>
      </c>
      <c r="G12341">
        <v>1.0933982683982684</v>
      </c>
      <c r="H12341">
        <v>543.09523809523807</v>
      </c>
      <c r="I12341">
        <v>1.0327336860670193</v>
      </c>
    </row>
    <row r="12342" spans="1:9" x14ac:dyDescent="0.2">
      <c r="A12342" t="s">
        <v>32</v>
      </c>
      <c r="B12342" s="1">
        <v>45799</v>
      </c>
      <c r="C12342">
        <v>2944</v>
      </c>
      <c r="D12342">
        <v>1</v>
      </c>
      <c r="E12342">
        <v>953</v>
      </c>
      <c r="F12342">
        <v>3188.7777777777778</v>
      </c>
      <c r="G12342">
        <v>1.0628118495708949</v>
      </c>
      <c r="H12342">
        <v>2945.7777777777778</v>
      </c>
      <c r="I12342">
        <v>1.052898000506201</v>
      </c>
    </row>
    <row r="12343" spans="1:9" x14ac:dyDescent="0.2">
      <c r="A12343" t="s">
        <v>33</v>
      </c>
      <c r="B12343" s="1">
        <v>45799</v>
      </c>
      <c r="C12343">
        <v>2263</v>
      </c>
      <c r="D12343">
        <v>1</v>
      </c>
      <c r="E12343">
        <v>607</v>
      </c>
      <c r="F12343">
        <v>2526.2962962962965</v>
      </c>
      <c r="G12343">
        <v>1.0917408697896505</v>
      </c>
      <c r="H12343">
        <v>2474.3703703703704</v>
      </c>
      <c r="I12343">
        <v>1.1038307983477698</v>
      </c>
    </row>
    <row r="12344" spans="1:9" x14ac:dyDescent="0.2">
      <c r="A12344" t="s">
        <v>34</v>
      </c>
      <c r="B12344" s="1">
        <v>45799</v>
      </c>
      <c r="C12344">
        <v>2438</v>
      </c>
      <c r="D12344">
        <v>1</v>
      </c>
      <c r="E12344">
        <v>653</v>
      </c>
      <c r="F12344">
        <v>2607.4705882352941</v>
      </c>
      <c r="G12344">
        <v>1.0548271071612081</v>
      </c>
      <c r="H12344">
        <v>2407.1764705882351</v>
      </c>
      <c r="I12344">
        <v>1.0449579831932772</v>
      </c>
    </row>
    <row r="12345" spans="1:9" x14ac:dyDescent="0.2">
      <c r="A12345" t="s">
        <v>35</v>
      </c>
      <c r="B12345" s="1">
        <v>45799</v>
      </c>
      <c r="C12345">
        <v>1347</v>
      </c>
      <c r="D12345">
        <v>4</v>
      </c>
      <c r="E12345">
        <v>314</v>
      </c>
      <c r="F12345">
        <v>2023.0757259528132</v>
      </c>
      <c r="G12345">
        <v>1.4070293353117478</v>
      </c>
      <c r="H12345">
        <v>1958.6166666666668</v>
      </c>
      <c r="I12345">
        <v>1.3681431909921395</v>
      </c>
    </row>
    <row r="12346" spans="1:9" x14ac:dyDescent="0.2">
      <c r="A12346" t="s">
        <v>36</v>
      </c>
      <c r="B12346" s="1">
        <v>45799</v>
      </c>
      <c r="C12346">
        <v>3409</v>
      </c>
      <c r="D12346">
        <v>1</v>
      </c>
      <c r="E12346">
        <v>653</v>
      </c>
      <c r="F12346">
        <v>3543.0930232558139</v>
      </c>
      <c r="G12346">
        <v>1.0330115763800625</v>
      </c>
      <c r="H12346">
        <v>3403.4651162790697</v>
      </c>
      <c r="I12346">
        <v>1.0554268768534416</v>
      </c>
    </row>
    <row r="12347" spans="1:9" x14ac:dyDescent="0.2">
      <c r="A12347" t="s">
        <v>37</v>
      </c>
      <c r="B12347" s="1">
        <v>45799</v>
      </c>
      <c r="C12347">
        <v>947</v>
      </c>
      <c r="D12347">
        <v>1</v>
      </c>
      <c r="E12347">
        <v>332</v>
      </c>
      <c r="F12347">
        <v>989.17857142857144</v>
      </c>
      <c r="G12347">
        <v>1.0329777728135821</v>
      </c>
      <c r="H12347">
        <v>799.89655172413791</v>
      </c>
      <c r="I12347">
        <v>1.0687958186261199</v>
      </c>
    </row>
    <row r="12348" spans="1:9" x14ac:dyDescent="0.2">
      <c r="A12348" t="s">
        <v>38</v>
      </c>
      <c r="B12348" s="1">
        <v>45799</v>
      </c>
      <c r="C12348">
        <v>81</v>
      </c>
      <c r="D12348">
        <v>4</v>
      </c>
      <c r="E12348">
        <v>11</v>
      </c>
      <c r="F12348">
        <v>417.47506747638329</v>
      </c>
      <c r="G12348">
        <v>4.6573376899606878</v>
      </c>
      <c r="H12348">
        <v>377.17352824591217</v>
      </c>
      <c r="I12348">
        <v>4.0643075858949187</v>
      </c>
    </row>
    <row r="12349" spans="1:9" x14ac:dyDescent="0.2">
      <c r="A12349" t="s">
        <v>39</v>
      </c>
      <c r="B12349" s="1">
        <v>45799</v>
      </c>
      <c r="C12349">
        <v>1800</v>
      </c>
      <c r="D12349">
        <v>1</v>
      </c>
      <c r="E12349">
        <v>391</v>
      </c>
      <c r="F12349">
        <v>2048.4444444444443</v>
      </c>
      <c r="G12349">
        <v>1.1133931740960494</v>
      </c>
      <c r="H12349">
        <v>2340.5555555555557</v>
      </c>
      <c r="I12349">
        <v>1.2862624297449201</v>
      </c>
    </row>
    <row r="12350" spans="1:9" x14ac:dyDescent="0.2">
      <c r="A12350" t="s">
        <v>40</v>
      </c>
      <c r="B12350" s="1">
        <v>45799</v>
      </c>
      <c r="C12350">
        <v>554</v>
      </c>
      <c r="D12350">
        <v>0</v>
      </c>
      <c r="E12350">
        <v>107</v>
      </c>
      <c r="F12350">
        <v>554</v>
      </c>
      <c r="G12350">
        <v>1</v>
      </c>
      <c r="H12350">
        <v>436</v>
      </c>
      <c r="I12350">
        <v>1</v>
      </c>
    </row>
    <row r="12351" spans="1:9" x14ac:dyDescent="0.2">
      <c r="A12351" t="s">
        <v>3</v>
      </c>
      <c r="B12351" s="1">
        <v>45800</v>
      </c>
      <c r="C12351">
        <v>7599</v>
      </c>
      <c r="D12351">
        <v>0</v>
      </c>
      <c r="E12351">
        <v>1483</v>
      </c>
      <c r="F12351">
        <v>7599</v>
      </c>
      <c r="G12351">
        <v>1</v>
      </c>
      <c r="H12351">
        <v>6551</v>
      </c>
      <c r="I12351">
        <v>1</v>
      </c>
    </row>
    <row r="12352" spans="1:9" x14ac:dyDescent="0.2">
      <c r="A12352" t="s">
        <v>4</v>
      </c>
      <c r="B12352" s="1">
        <v>45800</v>
      </c>
      <c r="C12352">
        <v>3081</v>
      </c>
      <c r="D12352">
        <v>2</v>
      </c>
      <c r="E12352">
        <v>997</v>
      </c>
      <c r="F12352">
        <v>3197.0930232558139</v>
      </c>
      <c r="G12352">
        <v>1.028468127330999</v>
      </c>
      <c r="H12352">
        <v>3135.9767441860467</v>
      </c>
      <c r="I12352">
        <v>1.0675317930789887</v>
      </c>
    </row>
    <row r="12353" spans="1:9" x14ac:dyDescent="0.2">
      <c r="A12353" t="s">
        <v>5</v>
      </c>
      <c r="B12353" s="1">
        <v>45800</v>
      </c>
      <c r="C12353">
        <v>422</v>
      </c>
      <c r="D12353">
        <v>2</v>
      </c>
      <c r="E12353">
        <v>115</v>
      </c>
      <c r="F12353">
        <v>506.60526315789474</v>
      </c>
      <c r="G12353">
        <v>1.1575517004802509</v>
      </c>
      <c r="H12353">
        <v>494.23684210526318</v>
      </c>
      <c r="I12353">
        <v>1.1390298034242232</v>
      </c>
    </row>
    <row r="12354" spans="1:9" x14ac:dyDescent="0.2">
      <c r="A12354" t="s">
        <v>6</v>
      </c>
      <c r="B12354" s="1">
        <v>45800</v>
      </c>
      <c r="C12354">
        <v>1111</v>
      </c>
      <c r="D12354">
        <v>2</v>
      </c>
      <c r="E12354">
        <v>344</v>
      </c>
      <c r="F12354">
        <v>1366.625</v>
      </c>
      <c r="G12354">
        <v>1.1756872852233677</v>
      </c>
      <c r="H12354">
        <v>1484.5142857142857</v>
      </c>
      <c r="I12354">
        <v>1.1637621289268902</v>
      </c>
    </row>
    <row r="12355" spans="1:9" x14ac:dyDescent="0.2">
      <c r="A12355" t="s">
        <v>7</v>
      </c>
      <c r="B12355" s="1">
        <v>45800</v>
      </c>
      <c r="C12355">
        <v>390</v>
      </c>
      <c r="D12355">
        <v>3</v>
      </c>
      <c r="E12355">
        <v>85</v>
      </c>
      <c r="F12355">
        <v>455.11428571428576</v>
      </c>
      <c r="G12355">
        <v>1.1370827067669174</v>
      </c>
      <c r="H12355">
        <v>332</v>
      </c>
      <c r="I12355">
        <v>1.404669260700389</v>
      </c>
    </row>
    <row r="12356" spans="1:9" x14ac:dyDescent="0.2">
      <c r="A12356" t="s">
        <v>8</v>
      </c>
      <c r="B12356" s="1">
        <v>45800</v>
      </c>
      <c r="C12356">
        <v>1255</v>
      </c>
      <c r="D12356">
        <v>0</v>
      </c>
      <c r="E12356">
        <v>225</v>
      </c>
      <c r="F12356">
        <v>1255</v>
      </c>
      <c r="G12356">
        <v>1</v>
      </c>
      <c r="H12356">
        <v>1221</v>
      </c>
      <c r="I12356">
        <v>1</v>
      </c>
    </row>
    <row r="12357" spans="1:9" x14ac:dyDescent="0.2">
      <c r="A12357" t="s">
        <v>9</v>
      </c>
      <c r="B12357" s="1">
        <v>45800</v>
      </c>
      <c r="C12357">
        <v>1080</v>
      </c>
      <c r="D12357">
        <v>0</v>
      </c>
      <c r="E12357">
        <v>315</v>
      </c>
      <c r="F12357">
        <v>1080</v>
      </c>
      <c r="G12357">
        <v>1</v>
      </c>
      <c r="H12357">
        <v>1144</v>
      </c>
      <c r="I12357">
        <v>1</v>
      </c>
    </row>
    <row r="12358" spans="1:9" x14ac:dyDescent="0.2">
      <c r="A12358" t="s">
        <v>10</v>
      </c>
      <c r="B12358" s="1">
        <v>45800</v>
      </c>
      <c r="C12358">
        <v>1357</v>
      </c>
      <c r="D12358">
        <v>3</v>
      </c>
      <c r="E12358">
        <v>283</v>
      </c>
      <c r="F12358">
        <v>1482.45</v>
      </c>
      <c r="G12358">
        <v>1.0764939024390243</v>
      </c>
      <c r="H12358">
        <v>1464</v>
      </c>
      <c r="I12358">
        <v>1.0652173913043479</v>
      </c>
    </row>
    <row r="12359" spans="1:9" x14ac:dyDescent="0.2">
      <c r="A12359" t="s">
        <v>11</v>
      </c>
      <c r="B12359" s="1">
        <v>45800</v>
      </c>
      <c r="C12359">
        <v>763</v>
      </c>
      <c r="D12359">
        <v>4</v>
      </c>
      <c r="E12359">
        <v>153</v>
      </c>
      <c r="F12359">
        <v>763</v>
      </c>
      <c r="G12359">
        <v>1</v>
      </c>
      <c r="H12359">
        <v>862</v>
      </c>
      <c r="I12359">
        <v>1</v>
      </c>
    </row>
    <row r="12360" spans="1:9" x14ac:dyDescent="0.2">
      <c r="A12360" t="s">
        <v>12</v>
      </c>
      <c r="B12360" s="1">
        <v>45800</v>
      </c>
      <c r="C12360">
        <v>4477</v>
      </c>
      <c r="D12360">
        <v>0</v>
      </c>
      <c r="E12360">
        <v>1213</v>
      </c>
      <c r="F12360">
        <v>4477</v>
      </c>
      <c r="G12360">
        <v>1</v>
      </c>
      <c r="H12360">
        <v>4486</v>
      </c>
      <c r="I12360">
        <v>1</v>
      </c>
    </row>
    <row r="12361" spans="1:9" x14ac:dyDescent="0.2">
      <c r="A12361" t="s">
        <v>13</v>
      </c>
      <c r="B12361" s="1">
        <v>45800</v>
      </c>
      <c r="C12361">
        <v>1330</v>
      </c>
      <c r="D12361">
        <v>0</v>
      </c>
      <c r="E12361">
        <v>345</v>
      </c>
      <c r="F12361">
        <v>1330</v>
      </c>
      <c r="G12361">
        <v>1</v>
      </c>
      <c r="H12361">
        <v>1294</v>
      </c>
      <c r="I12361">
        <v>1</v>
      </c>
    </row>
    <row r="12362" spans="1:9" x14ac:dyDescent="0.2">
      <c r="A12362" t="s">
        <v>14</v>
      </c>
      <c r="B12362" s="1">
        <v>45800</v>
      </c>
      <c r="C12362">
        <v>2798</v>
      </c>
      <c r="D12362">
        <v>8</v>
      </c>
      <c r="E12362">
        <v>653</v>
      </c>
      <c r="F12362">
        <v>2906.4082321187584</v>
      </c>
      <c r="G12362">
        <v>1.0314135705936709</v>
      </c>
      <c r="H12362">
        <v>3139.8947569458405</v>
      </c>
      <c r="I12362">
        <v>1.0297944000391834</v>
      </c>
    </row>
    <row r="12363" spans="1:9" x14ac:dyDescent="0.2">
      <c r="A12363" t="s">
        <v>15</v>
      </c>
      <c r="B12363" s="1">
        <v>45800</v>
      </c>
      <c r="C12363">
        <v>2913</v>
      </c>
      <c r="D12363">
        <v>0</v>
      </c>
      <c r="E12363">
        <v>546</v>
      </c>
      <c r="F12363">
        <v>2913</v>
      </c>
      <c r="G12363">
        <v>1</v>
      </c>
      <c r="H12363">
        <v>2895</v>
      </c>
      <c r="I12363">
        <v>1</v>
      </c>
    </row>
    <row r="12364" spans="1:9" x14ac:dyDescent="0.2">
      <c r="A12364" t="s">
        <v>16</v>
      </c>
      <c r="B12364" s="1">
        <v>45800</v>
      </c>
      <c r="C12364">
        <v>974</v>
      </c>
      <c r="D12364">
        <v>2</v>
      </c>
      <c r="E12364">
        <v>291</v>
      </c>
      <c r="F12364">
        <v>1230.75935828877</v>
      </c>
      <c r="G12364">
        <v>1.2029718247342056</v>
      </c>
      <c r="H12364">
        <v>1208.6363636363635</v>
      </c>
      <c r="I12364">
        <v>1.3139177895275456</v>
      </c>
    </row>
    <row r="12365" spans="1:9" x14ac:dyDescent="0.2">
      <c r="A12365" t="s">
        <v>17</v>
      </c>
      <c r="B12365" s="1">
        <v>45800</v>
      </c>
      <c r="C12365">
        <v>298</v>
      </c>
      <c r="D12365">
        <v>1</v>
      </c>
      <c r="E12365">
        <v>134</v>
      </c>
      <c r="F12365">
        <v>361.11111111111109</v>
      </c>
      <c r="G12365">
        <v>1.1460905349794237</v>
      </c>
      <c r="H12365">
        <v>431.22222222222223</v>
      </c>
      <c r="I12365">
        <v>1.2214928276197421</v>
      </c>
    </row>
    <row r="12366" spans="1:9" x14ac:dyDescent="0.2">
      <c r="A12366" t="s">
        <v>18</v>
      </c>
      <c r="B12366" s="1">
        <v>45800</v>
      </c>
      <c r="C12366">
        <v>2130</v>
      </c>
      <c r="D12366">
        <v>2</v>
      </c>
      <c r="E12366">
        <v>570</v>
      </c>
      <c r="F12366">
        <v>2520.0893719806763</v>
      </c>
      <c r="G12366">
        <v>1.1444775451780282</v>
      </c>
      <c r="H12366">
        <v>2682.2028985507245</v>
      </c>
      <c r="I12366">
        <v>1.1560881465729114</v>
      </c>
    </row>
    <row r="12367" spans="1:9" x14ac:dyDescent="0.2">
      <c r="A12367" t="s">
        <v>19</v>
      </c>
      <c r="B12367" s="1">
        <v>45800</v>
      </c>
      <c r="C12367">
        <v>383</v>
      </c>
      <c r="D12367">
        <v>0</v>
      </c>
      <c r="E12367">
        <v>171</v>
      </c>
      <c r="F12367">
        <v>383</v>
      </c>
      <c r="G12367">
        <v>1</v>
      </c>
      <c r="H12367">
        <v>350</v>
      </c>
      <c r="I12367">
        <v>1</v>
      </c>
    </row>
    <row r="12368" spans="1:9" x14ac:dyDescent="0.2">
      <c r="A12368" t="s">
        <v>20</v>
      </c>
      <c r="B12368" s="1">
        <v>45800</v>
      </c>
      <c r="C12368">
        <v>4390</v>
      </c>
      <c r="D12368">
        <v>2</v>
      </c>
      <c r="E12368">
        <v>861</v>
      </c>
      <c r="F12368">
        <v>4561.2222222222226</v>
      </c>
      <c r="G12368">
        <v>1.03260754565268</v>
      </c>
      <c r="H12368">
        <v>3855</v>
      </c>
      <c r="I12368">
        <v>1</v>
      </c>
    </row>
    <row r="12369" spans="1:9" x14ac:dyDescent="0.2">
      <c r="A12369" t="s">
        <v>21</v>
      </c>
      <c r="B12369" s="1">
        <v>45800</v>
      </c>
      <c r="C12369">
        <v>645</v>
      </c>
      <c r="D12369">
        <v>2</v>
      </c>
      <c r="E12369">
        <v>106</v>
      </c>
      <c r="F12369">
        <v>822.84146341463418</v>
      </c>
      <c r="G12369">
        <v>1.2368062096067034</v>
      </c>
      <c r="H12369">
        <v>720.20121951219517</v>
      </c>
      <c r="I12369">
        <v>1.1698568398727467</v>
      </c>
    </row>
    <row r="12370" spans="1:9" x14ac:dyDescent="0.2">
      <c r="A12370" t="s">
        <v>22</v>
      </c>
      <c r="B12370" s="1">
        <v>45800</v>
      </c>
      <c r="C12370">
        <v>1694</v>
      </c>
      <c r="D12370">
        <v>3</v>
      </c>
      <c r="E12370">
        <v>386</v>
      </c>
      <c r="F12370">
        <v>1737.8536585365853</v>
      </c>
      <c r="G12370">
        <v>1.0210834896810508</v>
      </c>
      <c r="H12370">
        <v>1674.7964912280702</v>
      </c>
      <c r="I12370">
        <v>1.0216427009167481</v>
      </c>
    </row>
    <row r="12371" spans="1:9" x14ac:dyDescent="0.2">
      <c r="A12371" t="s">
        <v>23</v>
      </c>
      <c r="B12371" s="1">
        <v>45800</v>
      </c>
      <c r="C12371">
        <v>2597</v>
      </c>
      <c r="D12371">
        <v>0</v>
      </c>
      <c r="E12371">
        <v>716</v>
      </c>
      <c r="F12371">
        <v>2597</v>
      </c>
      <c r="G12371">
        <v>1</v>
      </c>
      <c r="H12371">
        <v>2025</v>
      </c>
      <c r="I12371">
        <v>1</v>
      </c>
    </row>
    <row r="12372" spans="1:9" x14ac:dyDescent="0.2">
      <c r="A12372" t="s">
        <v>24</v>
      </c>
      <c r="B12372" s="1">
        <v>45800</v>
      </c>
      <c r="C12372">
        <v>2026</v>
      </c>
      <c r="D12372">
        <v>1</v>
      </c>
      <c r="E12372">
        <v>478</v>
      </c>
      <c r="F12372">
        <v>2026</v>
      </c>
      <c r="G12372">
        <v>1</v>
      </c>
      <c r="H12372">
        <v>1903</v>
      </c>
      <c r="I12372">
        <v>1</v>
      </c>
    </row>
    <row r="12373" spans="1:9" x14ac:dyDescent="0.2">
      <c r="A12373" t="s">
        <v>25</v>
      </c>
      <c r="B12373" s="1">
        <v>45800</v>
      </c>
      <c r="C12373">
        <v>1076</v>
      </c>
      <c r="D12373">
        <v>0</v>
      </c>
      <c r="E12373">
        <v>431</v>
      </c>
      <c r="F12373">
        <v>1076</v>
      </c>
      <c r="G12373">
        <v>1</v>
      </c>
      <c r="H12373">
        <v>1004</v>
      </c>
      <c r="I12373">
        <v>1</v>
      </c>
    </row>
    <row r="12374" spans="1:9" x14ac:dyDescent="0.2">
      <c r="A12374" t="s">
        <v>26</v>
      </c>
      <c r="B12374" s="1">
        <v>45800</v>
      </c>
      <c r="C12374">
        <v>2265</v>
      </c>
      <c r="D12374">
        <v>0</v>
      </c>
      <c r="E12374">
        <v>563</v>
      </c>
      <c r="F12374">
        <v>2265</v>
      </c>
      <c r="G12374">
        <v>1</v>
      </c>
      <c r="H12374">
        <v>2193</v>
      </c>
      <c r="I12374">
        <v>1</v>
      </c>
    </row>
    <row r="12375" spans="1:9" x14ac:dyDescent="0.2">
      <c r="A12375" t="s">
        <v>27</v>
      </c>
      <c r="B12375" s="1">
        <v>45800</v>
      </c>
      <c r="C12375">
        <v>825</v>
      </c>
      <c r="D12375">
        <v>1</v>
      </c>
      <c r="E12375">
        <v>253</v>
      </c>
      <c r="F12375">
        <v>1120</v>
      </c>
      <c r="G12375">
        <v>1.2736549165120594</v>
      </c>
      <c r="H12375">
        <v>1152.1500000000001</v>
      </c>
      <c r="I12375">
        <v>1.4342746400885937</v>
      </c>
    </row>
    <row r="12376" spans="1:9" x14ac:dyDescent="0.2">
      <c r="A12376" t="s">
        <v>28</v>
      </c>
      <c r="B12376" s="1">
        <v>45800</v>
      </c>
      <c r="C12376">
        <v>953</v>
      </c>
      <c r="D12376">
        <v>0</v>
      </c>
      <c r="E12376">
        <v>0</v>
      </c>
      <c r="F12376">
        <v>953</v>
      </c>
      <c r="G12376">
        <v>1</v>
      </c>
      <c r="H12376">
        <v>1003</v>
      </c>
      <c r="I12376">
        <v>1</v>
      </c>
    </row>
    <row r="12377" spans="1:9" x14ac:dyDescent="0.2">
      <c r="A12377" t="s">
        <v>29</v>
      </c>
      <c r="B12377" s="1">
        <v>45800</v>
      </c>
      <c r="C12377">
        <v>777</v>
      </c>
      <c r="D12377">
        <v>1</v>
      </c>
      <c r="E12377">
        <v>228</v>
      </c>
      <c r="F12377">
        <v>798.44186046511629</v>
      </c>
      <c r="G12377">
        <v>1.0213351845424044</v>
      </c>
      <c r="H12377">
        <v>681.34883720930236</v>
      </c>
      <c r="I12377">
        <v>1.028883555408425</v>
      </c>
    </row>
    <row r="12378" spans="1:9" x14ac:dyDescent="0.2">
      <c r="A12378" t="s">
        <v>30</v>
      </c>
      <c r="B12378" s="1">
        <v>45800</v>
      </c>
      <c r="C12378">
        <v>4127</v>
      </c>
      <c r="D12378">
        <v>0</v>
      </c>
      <c r="E12378">
        <v>759</v>
      </c>
      <c r="F12378">
        <v>4127</v>
      </c>
      <c r="G12378">
        <v>1</v>
      </c>
      <c r="H12378">
        <v>3750</v>
      </c>
      <c r="I12378">
        <v>1</v>
      </c>
    </row>
    <row r="12379" spans="1:9" x14ac:dyDescent="0.2">
      <c r="A12379" t="s">
        <v>31</v>
      </c>
      <c r="B12379" s="1">
        <v>45800</v>
      </c>
      <c r="C12379">
        <v>392</v>
      </c>
      <c r="D12379">
        <v>2</v>
      </c>
      <c r="E12379">
        <v>102</v>
      </c>
      <c r="F12379">
        <v>552.01322751322755</v>
      </c>
      <c r="G12379">
        <v>1.3239134160186792</v>
      </c>
      <c r="H12379">
        <v>483.71062271062272</v>
      </c>
      <c r="I12379">
        <v>1.1086829052930749</v>
      </c>
    </row>
    <row r="12380" spans="1:9" x14ac:dyDescent="0.2">
      <c r="A12380" t="s">
        <v>32</v>
      </c>
      <c r="B12380" s="1">
        <v>45800</v>
      </c>
      <c r="C12380">
        <v>2661</v>
      </c>
      <c r="D12380">
        <v>1</v>
      </c>
      <c r="E12380">
        <v>881</v>
      </c>
      <c r="F12380">
        <v>2905.7777777777778</v>
      </c>
      <c r="G12380">
        <v>1.0691072212811343</v>
      </c>
      <c r="H12380">
        <v>2624.7777777777778</v>
      </c>
      <c r="I12380">
        <v>1.0607116920842412</v>
      </c>
    </row>
    <row r="12381" spans="1:9" x14ac:dyDescent="0.2">
      <c r="A12381" t="s">
        <v>33</v>
      </c>
      <c r="B12381" s="1">
        <v>45800</v>
      </c>
      <c r="C12381">
        <v>2164</v>
      </c>
      <c r="D12381">
        <v>1</v>
      </c>
      <c r="E12381">
        <v>472</v>
      </c>
      <c r="F12381">
        <v>2690.5925925925926</v>
      </c>
      <c r="G12381">
        <v>1.1997695723037149</v>
      </c>
      <c r="H12381">
        <v>2575.7407407407409</v>
      </c>
      <c r="I12381">
        <v>1.2277058244338408</v>
      </c>
    </row>
    <row r="12382" spans="1:9" x14ac:dyDescent="0.2">
      <c r="A12382" t="s">
        <v>34</v>
      </c>
      <c r="B12382" s="1">
        <v>45800</v>
      </c>
      <c r="C12382">
        <v>2158</v>
      </c>
      <c r="D12382">
        <v>1</v>
      </c>
      <c r="E12382">
        <v>604</v>
      </c>
      <c r="F12382">
        <v>2327.4705882352941</v>
      </c>
      <c r="G12382">
        <v>1.0613579247774418</v>
      </c>
      <c r="H12382">
        <v>2140.1764705882351</v>
      </c>
      <c r="I12382">
        <v>1.0516920103982148</v>
      </c>
    </row>
    <row r="12383" spans="1:9" x14ac:dyDescent="0.2">
      <c r="A12383" t="s">
        <v>35</v>
      </c>
      <c r="B12383" s="1">
        <v>45800</v>
      </c>
      <c r="C12383">
        <v>1004</v>
      </c>
      <c r="D12383">
        <v>4</v>
      </c>
      <c r="E12383">
        <v>236</v>
      </c>
      <c r="F12383">
        <v>1680.0757259528132</v>
      </c>
      <c r="G12383">
        <v>1.5452223596393655</v>
      </c>
      <c r="H12383">
        <v>1612.6166666666668</v>
      </c>
      <c r="I12383">
        <v>1.4953830760434534</v>
      </c>
    </row>
    <row r="12384" spans="1:9" x14ac:dyDescent="0.2">
      <c r="A12384" t="s">
        <v>36</v>
      </c>
      <c r="B12384" s="1">
        <v>45800</v>
      </c>
      <c r="C12384">
        <v>3290</v>
      </c>
      <c r="D12384">
        <v>2</v>
      </c>
      <c r="E12384">
        <v>549</v>
      </c>
      <c r="F12384">
        <v>4016.5930232558139</v>
      </c>
      <c r="G12384">
        <v>1.189266221217977</v>
      </c>
      <c r="H12384">
        <v>4393.8287526427066</v>
      </c>
      <c r="I12384">
        <v>1.1833038112107881</v>
      </c>
    </row>
    <row r="12385" spans="1:9" x14ac:dyDescent="0.2">
      <c r="A12385" t="s">
        <v>37</v>
      </c>
      <c r="B12385" s="1">
        <v>45800</v>
      </c>
      <c r="C12385">
        <v>745</v>
      </c>
      <c r="D12385">
        <v>1</v>
      </c>
      <c r="E12385">
        <v>213</v>
      </c>
      <c r="F12385">
        <v>787.17857142857144</v>
      </c>
      <c r="G12385">
        <v>1.0440277363555026</v>
      </c>
      <c r="H12385">
        <v>644.89655172413791</v>
      </c>
      <c r="I12385">
        <v>1.0898413261235707</v>
      </c>
    </row>
    <row r="12386" spans="1:9" x14ac:dyDescent="0.2">
      <c r="A12386" t="s">
        <v>38</v>
      </c>
      <c r="B12386" s="1">
        <v>45800</v>
      </c>
      <c r="C12386">
        <v>193</v>
      </c>
      <c r="D12386">
        <v>0</v>
      </c>
      <c r="E12386">
        <v>40</v>
      </c>
      <c r="F12386">
        <v>193</v>
      </c>
      <c r="G12386">
        <v>1</v>
      </c>
      <c r="H12386">
        <v>214</v>
      </c>
      <c r="I12386">
        <v>1</v>
      </c>
    </row>
    <row r="12387" spans="1:9" x14ac:dyDescent="0.2">
      <c r="A12387" t="s">
        <v>39</v>
      </c>
      <c r="B12387" s="1">
        <v>45800</v>
      </c>
      <c r="C12387">
        <v>2197</v>
      </c>
      <c r="D12387">
        <v>0</v>
      </c>
      <c r="E12387">
        <v>456</v>
      </c>
      <c r="F12387">
        <v>2197</v>
      </c>
      <c r="G12387">
        <v>1</v>
      </c>
      <c r="H12387">
        <v>2532</v>
      </c>
      <c r="I12387">
        <v>1</v>
      </c>
    </row>
    <row r="12388" spans="1:9" x14ac:dyDescent="0.2">
      <c r="A12388" t="s">
        <v>40</v>
      </c>
      <c r="B12388" s="1">
        <v>45800</v>
      </c>
      <c r="C12388">
        <v>430</v>
      </c>
      <c r="D12388">
        <v>0</v>
      </c>
      <c r="E12388">
        <v>92</v>
      </c>
      <c r="F12388">
        <v>430</v>
      </c>
      <c r="G12388">
        <v>1</v>
      </c>
      <c r="H12388">
        <v>345</v>
      </c>
      <c r="I12388">
        <v>1</v>
      </c>
    </row>
    <row r="12389" spans="1:9" x14ac:dyDescent="0.2">
      <c r="A12389" t="s">
        <v>3</v>
      </c>
      <c r="B12389" s="1">
        <v>45801</v>
      </c>
      <c r="C12389">
        <v>5283</v>
      </c>
      <c r="D12389">
        <v>1</v>
      </c>
      <c r="E12389">
        <v>1147</v>
      </c>
      <c r="F12389">
        <v>5880.3333333333339</v>
      </c>
      <c r="G12389">
        <v>1.0928978745463971</v>
      </c>
      <c r="H12389">
        <v>4576</v>
      </c>
      <c r="I12389">
        <v>1</v>
      </c>
    </row>
    <row r="12390" spans="1:9" x14ac:dyDescent="0.2">
      <c r="A12390" t="s">
        <v>4</v>
      </c>
      <c r="B12390" s="1">
        <v>45801</v>
      </c>
      <c r="C12390">
        <v>2033</v>
      </c>
      <c r="D12390">
        <v>2</v>
      </c>
      <c r="E12390">
        <v>670</v>
      </c>
      <c r="F12390">
        <v>2112.125</v>
      </c>
      <c r="G12390">
        <v>1.0292730299667037</v>
      </c>
      <c r="H12390">
        <v>2113.125</v>
      </c>
      <c r="I12390">
        <v>1.0543799212598426</v>
      </c>
    </row>
    <row r="12391" spans="1:9" x14ac:dyDescent="0.2">
      <c r="A12391" t="s">
        <v>5</v>
      </c>
      <c r="B12391" s="1">
        <v>45801</v>
      </c>
      <c r="C12391">
        <v>243</v>
      </c>
      <c r="D12391">
        <v>2</v>
      </c>
      <c r="E12391">
        <v>52</v>
      </c>
      <c r="F12391">
        <v>302.71428571428572</v>
      </c>
      <c r="G12391">
        <v>1.2024213075060532</v>
      </c>
      <c r="H12391">
        <v>310</v>
      </c>
      <c r="I12391">
        <v>1.1666666666666667</v>
      </c>
    </row>
    <row r="12392" spans="1:9" x14ac:dyDescent="0.2">
      <c r="A12392" t="s">
        <v>6</v>
      </c>
      <c r="B12392" s="1">
        <v>45801</v>
      </c>
      <c r="C12392">
        <v>651</v>
      </c>
      <c r="D12392">
        <v>2</v>
      </c>
      <c r="E12392">
        <v>203</v>
      </c>
      <c r="F12392">
        <v>847.26785714285711</v>
      </c>
      <c r="G12392">
        <v>1.2298218467714954</v>
      </c>
      <c r="H12392">
        <v>807.48214285714289</v>
      </c>
      <c r="I12392">
        <v>1.2533542471042471</v>
      </c>
    </row>
    <row r="12393" spans="1:9" x14ac:dyDescent="0.2">
      <c r="A12393" t="s">
        <v>7</v>
      </c>
      <c r="B12393" s="1">
        <v>45801</v>
      </c>
      <c r="C12393">
        <v>177</v>
      </c>
      <c r="D12393">
        <v>3</v>
      </c>
      <c r="E12393">
        <v>32</v>
      </c>
      <c r="F12393">
        <v>220.54761904761907</v>
      </c>
      <c r="G12393">
        <v>1.2083618136249716</v>
      </c>
      <c r="H12393">
        <v>161.54285714285714</v>
      </c>
      <c r="I12393">
        <v>1.6125500667556742</v>
      </c>
    </row>
    <row r="12394" spans="1:9" x14ac:dyDescent="0.2">
      <c r="A12394" t="s">
        <v>8</v>
      </c>
      <c r="B12394" s="1">
        <v>45801</v>
      </c>
      <c r="C12394">
        <v>887</v>
      </c>
      <c r="D12394">
        <v>0</v>
      </c>
      <c r="E12394">
        <v>159</v>
      </c>
      <c r="F12394">
        <v>887</v>
      </c>
      <c r="G12394">
        <v>1</v>
      </c>
      <c r="H12394">
        <v>897</v>
      </c>
      <c r="I12394">
        <v>1</v>
      </c>
    </row>
    <row r="12395" spans="1:9" x14ac:dyDescent="0.2">
      <c r="A12395" t="s">
        <v>9</v>
      </c>
      <c r="B12395" s="1">
        <v>45801</v>
      </c>
      <c r="C12395">
        <v>688</v>
      </c>
      <c r="D12395">
        <v>0</v>
      </c>
      <c r="E12395">
        <v>193</v>
      </c>
      <c r="F12395">
        <v>688</v>
      </c>
      <c r="G12395">
        <v>1</v>
      </c>
      <c r="H12395">
        <v>694</v>
      </c>
      <c r="I12395">
        <v>1</v>
      </c>
    </row>
    <row r="12396" spans="1:9" x14ac:dyDescent="0.2">
      <c r="A12396" t="s">
        <v>10</v>
      </c>
      <c r="B12396" s="1">
        <v>45801</v>
      </c>
      <c r="C12396">
        <v>1106</v>
      </c>
      <c r="D12396">
        <v>3</v>
      </c>
      <c r="E12396">
        <v>206</v>
      </c>
      <c r="F12396">
        <v>1183.75</v>
      </c>
      <c r="G12396">
        <v>1.0592606707317074</v>
      </c>
      <c r="H12396">
        <v>1135.625</v>
      </c>
      <c r="I12396">
        <v>1.0480007917656373</v>
      </c>
    </row>
    <row r="12397" spans="1:9" x14ac:dyDescent="0.2">
      <c r="A12397" t="s">
        <v>11</v>
      </c>
      <c r="B12397" s="1">
        <v>45801</v>
      </c>
      <c r="C12397">
        <v>428</v>
      </c>
      <c r="D12397">
        <v>4</v>
      </c>
      <c r="E12397">
        <v>79</v>
      </c>
      <c r="F12397">
        <v>446.8</v>
      </c>
      <c r="G12397">
        <v>1.0370808678500985</v>
      </c>
      <c r="H12397">
        <v>494.8</v>
      </c>
      <c r="I12397">
        <v>1.0259868421052631</v>
      </c>
    </row>
    <row r="12398" spans="1:9" x14ac:dyDescent="0.2">
      <c r="A12398" t="s">
        <v>12</v>
      </c>
      <c r="B12398" s="1">
        <v>45801</v>
      </c>
      <c r="C12398">
        <v>3048</v>
      </c>
      <c r="D12398">
        <v>0</v>
      </c>
      <c r="E12398">
        <v>751</v>
      </c>
      <c r="F12398">
        <v>3048</v>
      </c>
      <c r="G12398">
        <v>1</v>
      </c>
      <c r="H12398">
        <v>3165</v>
      </c>
      <c r="I12398">
        <v>1</v>
      </c>
    </row>
    <row r="12399" spans="1:9" x14ac:dyDescent="0.2">
      <c r="A12399" t="s">
        <v>13</v>
      </c>
      <c r="B12399" s="1">
        <v>45801</v>
      </c>
      <c r="C12399">
        <v>923</v>
      </c>
      <c r="D12399">
        <v>0</v>
      </c>
      <c r="E12399">
        <v>255</v>
      </c>
      <c r="F12399">
        <v>923</v>
      </c>
      <c r="G12399">
        <v>1</v>
      </c>
      <c r="H12399">
        <v>856</v>
      </c>
      <c r="I12399">
        <v>1</v>
      </c>
    </row>
    <row r="12400" spans="1:9" x14ac:dyDescent="0.2">
      <c r="A12400" t="s">
        <v>14</v>
      </c>
      <c r="B12400" s="1">
        <v>45801</v>
      </c>
      <c r="C12400">
        <v>4573</v>
      </c>
      <c r="D12400">
        <v>6</v>
      </c>
      <c r="E12400">
        <v>952</v>
      </c>
      <c r="F12400">
        <v>4986.5</v>
      </c>
      <c r="G12400">
        <v>1.0748416289592759</v>
      </c>
      <c r="H12400">
        <v>5575</v>
      </c>
      <c r="I12400">
        <v>1.1692307692307693</v>
      </c>
    </row>
    <row r="12401" spans="1:9" x14ac:dyDescent="0.2">
      <c r="A12401" t="s">
        <v>15</v>
      </c>
      <c r="B12401" s="1">
        <v>45801</v>
      </c>
      <c r="C12401">
        <v>2074</v>
      </c>
      <c r="D12401">
        <v>1</v>
      </c>
      <c r="E12401">
        <v>415</v>
      </c>
      <c r="F12401">
        <v>2342.25</v>
      </c>
      <c r="G12401">
        <v>1.107774206508638</v>
      </c>
      <c r="H12401">
        <v>2489.375</v>
      </c>
      <c r="I12401">
        <v>1.0852695167286246</v>
      </c>
    </row>
    <row r="12402" spans="1:9" x14ac:dyDescent="0.2">
      <c r="A12402" t="s">
        <v>16</v>
      </c>
      <c r="B12402" s="1">
        <v>45801</v>
      </c>
      <c r="C12402">
        <v>734</v>
      </c>
      <c r="D12402">
        <v>2</v>
      </c>
      <c r="E12402">
        <v>163</v>
      </c>
      <c r="F12402">
        <v>813.68571428571431</v>
      </c>
      <c r="G12402">
        <v>1.0888358018792801</v>
      </c>
      <c r="H12402">
        <v>771.7714285714286</v>
      </c>
      <c r="I12402">
        <v>1.1000874278720056</v>
      </c>
    </row>
    <row r="12403" spans="1:9" x14ac:dyDescent="0.2">
      <c r="A12403" t="s">
        <v>17</v>
      </c>
      <c r="B12403" s="1">
        <v>45801</v>
      </c>
      <c r="C12403">
        <v>290</v>
      </c>
      <c r="D12403">
        <v>1</v>
      </c>
      <c r="E12403">
        <v>114</v>
      </c>
      <c r="F12403">
        <v>655</v>
      </c>
      <c r="G12403">
        <v>1.9034653465346534</v>
      </c>
      <c r="H12403">
        <v>466</v>
      </c>
      <c r="I12403">
        <v>1.4373401534526855</v>
      </c>
    </row>
    <row r="12404" spans="1:9" x14ac:dyDescent="0.2">
      <c r="A12404" t="s">
        <v>18</v>
      </c>
      <c r="B12404" s="1">
        <v>45801</v>
      </c>
      <c r="C12404">
        <v>1371</v>
      </c>
      <c r="D12404">
        <v>2</v>
      </c>
      <c r="E12404">
        <v>378</v>
      </c>
      <c r="F12404">
        <v>1770.2</v>
      </c>
      <c r="G12404">
        <v>1.228244711263579</v>
      </c>
      <c r="H12404">
        <v>1704.6</v>
      </c>
      <c r="I12404">
        <v>1.0716981132075472</v>
      </c>
    </row>
    <row r="12405" spans="1:9" x14ac:dyDescent="0.2">
      <c r="A12405" t="s">
        <v>19</v>
      </c>
      <c r="B12405" s="1">
        <v>45801</v>
      </c>
      <c r="C12405">
        <v>357</v>
      </c>
      <c r="D12405">
        <v>0</v>
      </c>
      <c r="E12405">
        <v>126</v>
      </c>
      <c r="F12405">
        <v>357</v>
      </c>
      <c r="G12405">
        <v>1</v>
      </c>
      <c r="H12405">
        <v>283</v>
      </c>
      <c r="I12405">
        <v>1</v>
      </c>
    </row>
    <row r="12406" spans="1:9" x14ac:dyDescent="0.2">
      <c r="A12406" t="s">
        <v>20</v>
      </c>
      <c r="B12406" s="1">
        <v>45801</v>
      </c>
      <c r="C12406">
        <v>2671</v>
      </c>
      <c r="D12406">
        <v>2</v>
      </c>
      <c r="E12406">
        <v>492</v>
      </c>
      <c r="F12406">
        <v>2794</v>
      </c>
      <c r="G12406">
        <v>1.0388871324691749</v>
      </c>
      <c r="H12406">
        <v>2573.333333333333</v>
      </c>
      <c r="I12406">
        <v>1.0434730250481694</v>
      </c>
    </row>
    <row r="12407" spans="1:9" x14ac:dyDescent="0.2">
      <c r="A12407" t="s">
        <v>21</v>
      </c>
      <c r="B12407" s="1">
        <v>45801</v>
      </c>
      <c r="C12407">
        <v>400</v>
      </c>
      <c r="D12407">
        <v>2</v>
      </c>
      <c r="E12407">
        <v>73</v>
      </c>
      <c r="F12407">
        <v>510.54166666666669</v>
      </c>
      <c r="G12407">
        <v>1.2337033121916845</v>
      </c>
      <c r="H12407">
        <v>440.95833333333331</v>
      </c>
      <c r="I12407">
        <v>1.1788981702466188</v>
      </c>
    </row>
    <row r="12408" spans="1:9" x14ac:dyDescent="0.2">
      <c r="A12408" t="s">
        <v>22</v>
      </c>
      <c r="B12408" s="1">
        <v>45801</v>
      </c>
      <c r="C12408">
        <v>829</v>
      </c>
      <c r="D12408">
        <v>2</v>
      </c>
      <c r="E12408">
        <v>200</v>
      </c>
      <c r="F12408">
        <v>830.75</v>
      </c>
      <c r="G12408">
        <v>1.0017006802721089</v>
      </c>
      <c r="H12408">
        <v>799.66666666666663</v>
      </c>
      <c r="I12408">
        <v>1.0169920462762112</v>
      </c>
    </row>
    <row r="12409" spans="1:9" x14ac:dyDescent="0.2">
      <c r="A12409" t="s">
        <v>23</v>
      </c>
      <c r="B12409" s="1">
        <v>45801</v>
      </c>
      <c r="C12409">
        <v>1782</v>
      </c>
      <c r="D12409">
        <v>0</v>
      </c>
      <c r="E12409">
        <v>485</v>
      </c>
      <c r="F12409">
        <v>1782</v>
      </c>
      <c r="G12409">
        <v>1</v>
      </c>
      <c r="H12409">
        <v>1417</v>
      </c>
      <c r="I12409">
        <v>1</v>
      </c>
    </row>
    <row r="12410" spans="1:9" x14ac:dyDescent="0.2">
      <c r="A12410" t="s">
        <v>24</v>
      </c>
      <c r="B12410" s="1">
        <v>45801</v>
      </c>
      <c r="C12410">
        <v>1514</v>
      </c>
      <c r="D12410">
        <v>1</v>
      </c>
      <c r="E12410">
        <v>369</v>
      </c>
      <c r="F12410">
        <v>1514</v>
      </c>
      <c r="G12410">
        <v>1</v>
      </c>
      <c r="H12410">
        <v>1464</v>
      </c>
      <c r="I12410">
        <v>1</v>
      </c>
    </row>
    <row r="12411" spans="1:9" x14ac:dyDescent="0.2">
      <c r="A12411" t="s">
        <v>25</v>
      </c>
      <c r="B12411" s="1">
        <v>45801</v>
      </c>
      <c r="C12411">
        <v>931</v>
      </c>
      <c r="D12411">
        <v>0</v>
      </c>
      <c r="E12411">
        <v>320</v>
      </c>
      <c r="F12411">
        <v>931</v>
      </c>
      <c r="G12411">
        <v>1</v>
      </c>
      <c r="H12411">
        <v>859</v>
      </c>
      <c r="I12411">
        <v>1</v>
      </c>
    </row>
    <row r="12412" spans="1:9" x14ac:dyDescent="0.2">
      <c r="A12412" t="s">
        <v>26</v>
      </c>
      <c r="B12412" s="1">
        <v>45801</v>
      </c>
      <c r="C12412">
        <v>1660</v>
      </c>
      <c r="D12412">
        <v>0</v>
      </c>
      <c r="E12412">
        <v>390</v>
      </c>
      <c r="F12412">
        <v>1660</v>
      </c>
      <c r="G12412">
        <v>1</v>
      </c>
      <c r="H12412">
        <v>1629</v>
      </c>
      <c r="I12412">
        <v>1</v>
      </c>
    </row>
    <row r="12413" spans="1:9" x14ac:dyDescent="0.2">
      <c r="A12413" t="s">
        <v>27</v>
      </c>
      <c r="B12413" s="1">
        <v>45801</v>
      </c>
      <c r="C12413">
        <v>383</v>
      </c>
      <c r="D12413">
        <v>1</v>
      </c>
      <c r="E12413">
        <v>115</v>
      </c>
      <c r="F12413">
        <v>548.57142857142856</v>
      </c>
      <c r="G12413">
        <v>1.3324727481353986</v>
      </c>
      <c r="H12413">
        <v>585.57142857142856</v>
      </c>
      <c r="I12413">
        <v>1.3990881458966564</v>
      </c>
    </row>
    <row r="12414" spans="1:9" x14ac:dyDescent="0.2">
      <c r="A12414" t="s">
        <v>28</v>
      </c>
      <c r="B12414" s="1">
        <v>45801</v>
      </c>
      <c r="C12414">
        <v>473</v>
      </c>
      <c r="D12414">
        <v>1</v>
      </c>
      <c r="E12414">
        <v>0</v>
      </c>
      <c r="F12414">
        <v>533.5</v>
      </c>
      <c r="G12414">
        <v>1.1279069767441861</v>
      </c>
      <c r="H12414">
        <v>510.75</v>
      </c>
      <c r="I12414">
        <v>1.2045990566037736</v>
      </c>
    </row>
    <row r="12415" spans="1:9" x14ac:dyDescent="0.2">
      <c r="A12415" t="s">
        <v>29</v>
      </c>
      <c r="B12415" s="1">
        <v>45801</v>
      </c>
      <c r="C12415">
        <v>622</v>
      </c>
      <c r="D12415">
        <v>3</v>
      </c>
      <c r="E12415">
        <v>143</v>
      </c>
      <c r="F12415">
        <v>754.29166666666663</v>
      </c>
      <c r="G12415">
        <v>1.1729302832244008</v>
      </c>
      <c r="H12415">
        <v>716.04166666666663</v>
      </c>
      <c r="I12415">
        <v>1.1914268585131893</v>
      </c>
    </row>
    <row r="12416" spans="1:9" x14ac:dyDescent="0.2">
      <c r="A12416" t="s">
        <v>30</v>
      </c>
      <c r="B12416" s="1">
        <v>45801</v>
      </c>
      <c r="C12416">
        <v>2892</v>
      </c>
      <c r="D12416">
        <v>1</v>
      </c>
      <c r="E12416">
        <v>613</v>
      </c>
      <c r="F12416">
        <v>3077.125</v>
      </c>
      <c r="G12416">
        <v>1.0528174037089872</v>
      </c>
      <c r="H12416">
        <v>2948</v>
      </c>
      <c r="I12416">
        <v>1.0698772426817753</v>
      </c>
    </row>
    <row r="12417" spans="1:9" x14ac:dyDescent="0.2">
      <c r="A12417" t="s">
        <v>31</v>
      </c>
      <c r="B12417" s="1">
        <v>45801</v>
      </c>
      <c r="C12417">
        <v>194</v>
      </c>
      <c r="D12417">
        <v>1</v>
      </c>
      <c r="E12417">
        <v>49</v>
      </c>
      <c r="F12417">
        <v>218.875</v>
      </c>
      <c r="G12417">
        <v>1.102366255144033</v>
      </c>
      <c r="H12417">
        <v>234.625</v>
      </c>
      <c r="I12417">
        <v>1.0573529411764706</v>
      </c>
    </row>
    <row r="12418" spans="1:9" x14ac:dyDescent="0.2">
      <c r="A12418" t="s">
        <v>32</v>
      </c>
      <c r="B12418" s="1">
        <v>45801</v>
      </c>
      <c r="C12418">
        <v>3482</v>
      </c>
      <c r="D12418">
        <v>7</v>
      </c>
      <c r="E12418">
        <v>798</v>
      </c>
      <c r="F12418">
        <v>3663</v>
      </c>
      <c r="G12418">
        <v>1.0422897196261682</v>
      </c>
      <c r="H12418">
        <v>3548</v>
      </c>
      <c r="I12418">
        <v>1.0558867362146052</v>
      </c>
    </row>
    <row r="12419" spans="1:9" x14ac:dyDescent="0.2">
      <c r="A12419" t="s">
        <v>33</v>
      </c>
      <c r="B12419" s="1">
        <v>45801</v>
      </c>
      <c r="C12419">
        <v>1595</v>
      </c>
      <c r="D12419">
        <v>2</v>
      </c>
      <c r="E12419">
        <v>404</v>
      </c>
      <c r="F12419">
        <v>2082.125</v>
      </c>
      <c r="G12419">
        <v>1.2436843421710855</v>
      </c>
      <c r="H12419">
        <v>2012.425</v>
      </c>
      <c r="I12419">
        <v>1.2454773206751055</v>
      </c>
    </row>
    <row r="12420" spans="1:9" x14ac:dyDescent="0.2">
      <c r="A12420" t="s">
        <v>34</v>
      </c>
      <c r="B12420" s="1">
        <v>45801</v>
      </c>
      <c r="C12420">
        <v>1622</v>
      </c>
      <c r="D12420">
        <v>1</v>
      </c>
      <c r="E12420">
        <v>366</v>
      </c>
      <c r="F12420">
        <v>1776.6666666666665</v>
      </c>
      <c r="G12420">
        <v>1.0778001341381622</v>
      </c>
      <c r="H12420">
        <v>1737.1666666666665</v>
      </c>
      <c r="I12420">
        <v>1.0703854644251996</v>
      </c>
    </row>
    <row r="12421" spans="1:9" x14ac:dyDescent="0.2">
      <c r="A12421" t="s">
        <v>35</v>
      </c>
      <c r="B12421" s="1">
        <v>45801</v>
      </c>
      <c r="C12421">
        <v>877</v>
      </c>
      <c r="D12421">
        <v>0</v>
      </c>
      <c r="E12421">
        <v>218</v>
      </c>
      <c r="F12421">
        <v>877</v>
      </c>
      <c r="G12421">
        <v>1</v>
      </c>
      <c r="H12421">
        <v>876</v>
      </c>
      <c r="I12421">
        <v>1.0029999999999999</v>
      </c>
    </row>
    <row r="12422" spans="1:9" x14ac:dyDescent="0.2">
      <c r="A12422" t="s">
        <v>36</v>
      </c>
      <c r="B12422" s="1">
        <v>45801</v>
      </c>
      <c r="C12422">
        <v>2144</v>
      </c>
      <c r="D12422">
        <v>3</v>
      </c>
      <c r="E12422">
        <v>351</v>
      </c>
      <c r="F12422">
        <v>2527.0357142857142</v>
      </c>
      <c r="G12422">
        <v>1.1535213283710277</v>
      </c>
      <c r="H12422">
        <v>2221</v>
      </c>
      <c r="I12422">
        <v>1.1979571984435797</v>
      </c>
    </row>
    <row r="12423" spans="1:9" x14ac:dyDescent="0.2">
      <c r="A12423" t="s">
        <v>37</v>
      </c>
      <c r="B12423" s="1">
        <v>45801</v>
      </c>
      <c r="C12423">
        <v>530</v>
      </c>
      <c r="D12423">
        <v>1</v>
      </c>
      <c r="E12423">
        <v>126</v>
      </c>
      <c r="F12423">
        <v>549.4</v>
      </c>
      <c r="G12423">
        <v>1.0295731707317073</v>
      </c>
      <c r="H12423">
        <v>499.6</v>
      </c>
      <c r="I12423">
        <v>1.0621392190152801</v>
      </c>
    </row>
    <row r="12424" spans="1:9" x14ac:dyDescent="0.2">
      <c r="A12424" t="s">
        <v>38</v>
      </c>
      <c r="B12424" s="1">
        <v>45801</v>
      </c>
      <c r="C12424">
        <v>515</v>
      </c>
      <c r="D12424">
        <v>0</v>
      </c>
      <c r="E12424">
        <v>102</v>
      </c>
      <c r="F12424">
        <v>515</v>
      </c>
      <c r="G12424">
        <v>1</v>
      </c>
      <c r="H12424">
        <v>471</v>
      </c>
      <c r="I12424">
        <v>1</v>
      </c>
    </row>
    <row r="12425" spans="1:9" x14ac:dyDescent="0.2">
      <c r="A12425" t="s">
        <v>39</v>
      </c>
      <c r="B12425" s="1">
        <v>45801</v>
      </c>
      <c r="C12425">
        <v>1867</v>
      </c>
      <c r="D12425">
        <v>0</v>
      </c>
      <c r="E12425">
        <v>439</v>
      </c>
      <c r="F12425">
        <v>1867</v>
      </c>
      <c r="G12425">
        <v>1</v>
      </c>
      <c r="H12425">
        <v>1990</v>
      </c>
      <c r="I12425">
        <v>1</v>
      </c>
    </row>
    <row r="12426" spans="1:9" x14ac:dyDescent="0.2">
      <c r="A12426" t="s">
        <v>40</v>
      </c>
      <c r="B12426" s="1">
        <v>45801</v>
      </c>
      <c r="C12426">
        <v>197</v>
      </c>
      <c r="D12426">
        <v>1</v>
      </c>
      <c r="E12426">
        <v>62</v>
      </c>
      <c r="F12426">
        <v>222.66666666666666</v>
      </c>
      <c r="G12426">
        <v>1.099099099099099</v>
      </c>
      <c r="H12426">
        <v>175.16666666666666</v>
      </c>
      <c r="I12426">
        <v>1.0633012820512819</v>
      </c>
    </row>
    <row r="12427" spans="1:9" x14ac:dyDescent="0.2">
      <c r="A12427" t="s">
        <v>3</v>
      </c>
      <c r="B12427" s="1">
        <v>45802</v>
      </c>
      <c r="C12427">
        <v>4951</v>
      </c>
      <c r="D12427">
        <v>0</v>
      </c>
      <c r="E12427">
        <v>1199</v>
      </c>
      <c r="F12427">
        <v>4951</v>
      </c>
      <c r="G12427">
        <v>1</v>
      </c>
      <c r="H12427">
        <v>3943</v>
      </c>
      <c r="I12427">
        <v>1</v>
      </c>
    </row>
    <row r="12428" spans="1:9" x14ac:dyDescent="0.2">
      <c r="A12428" t="s">
        <v>4</v>
      </c>
      <c r="B12428" s="1">
        <v>45802</v>
      </c>
      <c r="C12428">
        <v>1643</v>
      </c>
      <c r="D12428">
        <v>2</v>
      </c>
      <c r="E12428">
        <v>534</v>
      </c>
      <c r="F12428">
        <v>1708.875</v>
      </c>
      <c r="G12428">
        <v>1.0302595314653193</v>
      </c>
      <c r="H12428">
        <v>1717</v>
      </c>
      <c r="I12428">
        <v>1.0624092888243832</v>
      </c>
    </row>
    <row r="12429" spans="1:9" x14ac:dyDescent="0.2">
      <c r="A12429" t="s">
        <v>5</v>
      </c>
      <c r="B12429" s="1">
        <v>45802</v>
      </c>
      <c r="C12429">
        <v>270</v>
      </c>
      <c r="D12429">
        <v>2</v>
      </c>
      <c r="E12429">
        <v>64</v>
      </c>
      <c r="F12429">
        <v>314.85714285714289</v>
      </c>
      <c r="G12429">
        <v>1.1343028229255776</v>
      </c>
      <c r="H12429">
        <v>299.71428571428572</v>
      </c>
      <c r="I12429">
        <v>1.1330532212885154</v>
      </c>
    </row>
    <row r="12430" spans="1:9" x14ac:dyDescent="0.2">
      <c r="A12430" t="s">
        <v>6</v>
      </c>
      <c r="B12430" s="1">
        <v>45802</v>
      </c>
      <c r="C12430">
        <v>603</v>
      </c>
      <c r="D12430">
        <v>4</v>
      </c>
      <c r="E12430">
        <v>202</v>
      </c>
      <c r="F12430">
        <v>1113.7738095238096</v>
      </c>
      <c r="G12430">
        <v>1.6345016267376518</v>
      </c>
      <c r="H12430">
        <v>1029.4761904761904</v>
      </c>
      <c r="I12430">
        <v>1.474409215057594</v>
      </c>
    </row>
    <row r="12431" spans="1:9" x14ac:dyDescent="0.2">
      <c r="A12431" t="s">
        <v>7</v>
      </c>
      <c r="B12431" s="1">
        <v>45802</v>
      </c>
      <c r="C12431">
        <v>150</v>
      </c>
      <c r="D12431">
        <v>3</v>
      </c>
      <c r="E12431">
        <v>32</v>
      </c>
      <c r="F12431">
        <v>185.45238095238093</v>
      </c>
      <c r="G12431">
        <v>1.194793301936159</v>
      </c>
      <c r="H12431">
        <v>152.57142857142856</v>
      </c>
      <c r="I12431">
        <v>1.5768707482993196</v>
      </c>
    </row>
    <row r="12432" spans="1:9" x14ac:dyDescent="0.2">
      <c r="A12432" t="s">
        <v>8</v>
      </c>
      <c r="B12432" s="1">
        <v>45802</v>
      </c>
      <c r="C12432">
        <v>882</v>
      </c>
      <c r="D12432">
        <v>1</v>
      </c>
      <c r="E12432">
        <v>138</v>
      </c>
      <c r="F12432">
        <v>937</v>
      </c>
      <c r="G12432">
        <v>1.053921568627451</v>
      </c>
      <c r="H12432">
        <v>1087.75</v>
      </c>
      <c r="I12432">
        <v>1.1972003929273085</v>
      </c>
    </row>
    <row r="12433" spans="1:9" x14ac:dyDescent="0.2">
      <c r="A12433" t="s">
        <v>9</v>
      </c>
      <c r="B12433" s="1">
        <v>45802</v>
      </c>
      <c r="C12433">
        <v>579</v>
      </c>
      <c r="D12433">
        <v>0</v>
      </c>
      <c r="E12433">
        <v>159</v>
      </c>
      <c r="F12433">
        <v>579</v>
      </c>
      <c r="G12433">
        <v>1</v>
      </c>
      <c r="H12433">
        <v>546</v>
      </c>
      <c r="I12433">
        <v>1</v>
      </c>
    </row>
    <row r="12434" spans="1:9" x14ac:dyDescent="0.2">
      <c r="A12434" t="s">
        <v>10</v>
      </c>
      <c r="B12434" s="1">
        <v>45802</v>
      </c>
      <c r="C12434">
        <v>865</v>
      </c>
      <c r="D12434">
        <v>3</v>
      </c>
      <c r="E12434">
        <v>198</v>
      </c>
      <c r="F12434">
        <v>961.14285714285711</v>
      </c>
      <c r="G12434">
        <v>1.090444832683779</v>
      </c>
      <c r="H12434">
        <v>898.71428571428578</v>
      </c>
      <c r="I12434">
        <v>1.0447601179308497</v>
      </c>
    </row>
    <row r="12435" spans="1:9" x14ac:dyDescent="0.2">
      <c r="A12435" t="s">
        <v>11</v>
      </c>
      <c r="B12435" s="1">
        <v>45802</v>
      </c>
      <c r="C12435">
        <v>334</v>
      </c>
      <c r="D12435">
        <v>6</v>
      </c>
      <c r="E12435">
        <v>65</v>
      </c>
      <c r="F12435">
        <v>386.125</v>
      </c>
      <c r="G12435">
        <v>1.130639097744361</v>
      </c>
      <c r="H12435">
        <v>422.125</v>
      </c>
      <c r="I12435">
        <v>1.1988636363636365</v>
      </c>
    </row>
    <row r="12436" spans="1:9" x14ac:dyDescent="0.2">
      <c r="A12436" t="s">
        <v>12</v>
      </c>
      <c r="B12436" s="1">
        <v>45802</v>
      </c>
      <c r="C12436">
        <v>2566</v>
      </c>
      <c r="D12436">
        <v>0</v>
      </c>
      <c r="E12436">
        <v>655</v>
      </c>
      <c r="F12436">
        <v>2566</v>
      </c>
      <c r="G12436">
        <v>1</v>
      </c>
      <c r="H12436">
        <v>2812</v>
      </c>
      <c r="I12436">
        <v>1</v>
      </c>
    </row>
    <row r="12437" spans="1:9" x14ac:dyDescent="0.2">
      <c r="A12437" t="s">
        <v>13</v>
      </c>
      <c r="B12437" s="1">
        <v>45802</v>
      </c>
      <c r="C12437">
        <v>821</v>
      </c>
      <c r="D12437">
        <v>1</v>
      </c>
      <c r="E12437">
        <v>222</v>
      </c>
      <c r="F12437">
        <v>857</v>
      </c>
      <c r="G12437">
        <v>1.0345158197507192</v>
      </c>
      <c r="H12437">
        <v>750.66666666666663</v>
      </c>
      <c r="I12437">
        <v>1.0453363062058714</v>
      </c>
    </row>
    <row r="12438" spans="1:9" x14ac:dyDescent="0.2">
      <c r="A12438" t="s">
        <v>14</v>
      </c>
      <c r="B12438" s="1">
        <v>45802</v>
      </c>
      <c r="C12438">
        <v>4776</v>
      </c>
      <c r="D12438">
        <v>4</v>
      </c>
      <c r="E12438">
        <v>1071</v>
      </c>
      <c r="F12438">
        <v>4793</v>
      </c>
      <c r="G12438">
        <v>1.0029074739182486</v>
      </c>
      <c r="H12438">
        <v>5340</v>
      </c>
      <c r="I12438">
        <v>1.0108075652957069</v>
      </c>
    </row>
    <row r="12439" spans="1:9" x14ac:dyDescent="0.2">
      <c r="A12439" t="s">
        <v>15</v>
      </c>
      <c r="B12439" s="1">
        <v>45802</v>
      </c>
      <c r="C12439">
        <v>1752</v>
      </c>
      <c r="D12439">
        <v>2</v>
      </c>
      <c r="E12439">
        <v>292</v>
      </c>
      <c r="F12439">
        <v>2071.5357142857142</v>
      </c>
      <c r="G12439">
        <v>1.1563286273413476</v>
      </c>
      <c r="H12439">
        <v>2156.0892857142858</v>
      </c>
      <c r="I12439">
        <v>1.0925424312644829</v>
      </c>
    </row>
    <row r="12440" spans="1:9" x14ac:dyDescent="0.2">
      <c r="A12440" t="s">
        <v>16</v>
      </c>
      <c r="B12440" s="1">
        <v>45802</v>
      </c>
      <c r="C12440">
        <v>574</v>
      </c>
      <c r="D12440">
        <v>4</v>
      </c>
      <c r="E12440">
        <v>116</v>
      </c>
      <c r="F12440">
        <v>707.58333333333326</v>
      </c>
      <c r="G12440">
        <v>1.1935990338164251</v>
      </c>
      <c r="H12440">
        <v>697</v>
      </c>
      <c r="I12440">
        <v>1.1394366197183099</v>
      </c>
    </row>
    <row r="12441" spans="1:9" x14ac:dyDescent="0.2">
      <c r="A12441" t="s">
        <v>17</v>
      </c>
      <c r="B12441" s="1">
        <v>45802</v>
      </c>
      <c r="C12441">
        <v>618</v>
      </c>
      <c r="D12441">
        <v>1</v>
      </c>
      <c r="E12441">
        <v>240</v>
      </c>
      <c r="F12441">
        <v>704</v>
      </c>
      <c r="G12441">
        <v>1.1002331002331003</v>
      </c>
      <c r="H12441">
        <v>611</v>
      </c>
      <c r="I12441">
        <v>1.1078561917443408</v>
      </c>
    </row>
    <row r="12442" spans="1:9" x14ac:dyDescent="0.2">
      <c r="A12442" t="s">
        <v>18</v>
      </c>
      <c r="B12442" s="1">
        <v>45802</v>
      </c>
      <c r="C12442">
        <v>1070</v>
      </c>
      <c r="D12442">
        <v>2</v>
      </c>
      <c r="E12442">
        <v>282</v>
      </c>
      <c r="F12442">
        <v>1351.9</v>
      </c>
      <c r="G12442">
        <v>1.2085059171597634</v>
      </c>
      <c r="H12442">
        <v>1470.8</v>
      </c>
      <c r="I12442">
        <v>1.2027416038382452</v>
      </c>
    </row>
    <row r="12443" spans="1:9" x14ac:dyDescent="0.2">
      <c r="A12443" t="s">
        <v>19</v>
      </c>
      <c r="B12443" s="1">
        <v>45802</v>
      </c>
      <c r="C12443">
        <v>610</v>
      </c>
      <c r="D12443">
        <v>0</v>
      </c>
      <c r="E12443">
        <v>232</v>
      </c>
      <c r="F12443">
        <v>610</v>
      </c>
      <c r="G12443">
        <v>1</v>
      </c>
      <c r="H12443">
        <v>503</v>
      </c>
      <c r="I12443">
        <v>1</v>
      </c>
    </row>
    <row r="12444" spans="1:9" x14ac:dyDescent="0.2">
      <c r="A12444" t="s">
        <v>20</v>
      </c>
      <c r="B12444" s="1">
        <v>45802</v>
      </c>
      <c r="C12444">
        <v>2180</v>
      </c>
      <c r="D12444">
        <v>2</v>
      </c>
      <c r="E12444">
        <v>489</v>
      </c>
      <c r="F12444">
        <v>2180</v>
      </c>
      <c r="G12444">
        <v>1</v>
      </c>
      <c r="H12444">
        <v>2040</v>
      </c>
      <c r="I12444">
        <v>1</v>
      </c>
    </row>
    <row r="12445" spans="1:9" x14ac:dyDescent="0.2">
      <c r="A12445" t="s">
        <v>21</v>
      </c>
      <c r="B12445" s="1">
        <v>45802</v>
      </c>
      <c r="C12445">
        <v>278</v>
      </c>
      <c r="D12445">
        <v>2</v>
      </c>
      <c r="E12445">
        <v>47</v>
      </c>
      <c r="F12445">
        <v>348</v>
      </c>
      <c r="G12445">
        <v>1.2153846153846153</v>
      </c>
      <c r="H12445">
        <v>322.5</v>
      </c>
      <c r="I12445">
        <v>1.1360856269113151</v>
      </c>
    </row>
    <row r="12446" spans="1:9" x14ac:dyDescent="0.2">
      <c r="A12446" t="s">
        <v>22</v>
      </c>
      <c r="B12446" s="1">
        <v>45802</v>
      </c>
      <c r="C12446">
        <v>620</v>
      </c>
      <c r="D12446">
        <v>2</v>
      </c>
      <c r="E12446">
        <v>131</v>
      </c>
      <c r="F12446">
        <v>620</v>
      </c>
      <c r="G12446">
        <v>1</v>
      </c>
      <c r="H12446">
        <v>656</v>
      </c>
      <c r="I12446">
        <v>1</v>
      </c>
    </row>
    <row r="12447" spans="1:9" x14ac:dyDescent="0.2">
      <c r="A12447" t="s">
        <v>23</v>
      </c>
      <c r="B12447" s="1">
        <v>45802</v>
      </c>
      <c r="C12447">
        <v>1848</v>
      </c>
      <c r="D12447">
        <v>0</v>
      </c>
      <c r="E12447">
        <v>501</v>
      </c>
      <c r="F12447">
        <v>1848</v>
      </c>
      <c r="G12447">
        <v>1</v>
      </c>
      <c r="H12447">
        <v>1371</v>
      </c>
      <c r="I12447">
        <v>1</v>
      </c>
    </row>
    <row r="12448" spans="1:9" x14ac:dyDescent="0.2">
      <c r="A12448" t="s">
        <v>24</v>
      </c>
      <c r="B12448" s="1">
        <v>45802</v>
      </c>
      <c r="C12448">
        <v>1299</v>
      </c>
      <c r="D12448">
        <v>3</v>
      </c>
      <c r="E12448">
        <v>292</v>
      </c>
      <c r="F12448">
        <v>1458.25</v>
      </c>
      <c r="G12448">
        <v>1.1000942803268385</v>
      </c>
      <c r="H12448">
        <v>1267.3333333333333</v>
      </c>
      <c r="I12448">
        <v>1.0200352267723469</v>
      </c>
    </row>
    <row r="12449" spans="1:9" x14ac:dyDescent="0.2">
      <c r="A12449" t="s">
        <v>25</v>
      </c>
      <c r="B12449" s="1">
        <v>45802</v>
      </c>
      <c r="C12449">
        <v>1051</v>
      </c>
      <c r="D12449">
        <v>0</v>
      </c>
      <c r="E12449">
        <v>456</v>
      </c>
      <c r="F12449">
        <v>1051</v>
      </c>
      <c r="G12449">
        <v>1</v>
      </c>
      <c r="H12449">
        <v>898</v>
      </c>
      <c r="I12449">
        <v>1</v>
      </c>
    </row>
    <row r="12450" spans="1:9" x14ac:dyDescent="0.2">
      <c r="A12450" t="s">
        <v>26</v>
      </c>
      <c r="B12450" s="1">
        <v>45802</v>
      </c>
      <c r="C12450">
        <v>1525</v>
      </c>
      <c r="D12450">
        <v>0</v>
      </c>
      <c r="E12450">
        <v>322</v>
      </c>
      <c r="F12450">
        <v>1525</v>
      </c>
      <c r="G12450">
        <v>1</v>
      </c>
      <c r="H12450">
        <v>1471</v>
      </c>
      <c r="I12450">
        <v>1</v>
      </c>
    </row>
    <row r="12451" spans="1:9" x14ac:dyDescent="0.2">
      <c r="A12451" t="s">
        <v>27</v>
      </c>
      <c r="B12451" s="1">
        <v>45802</v>
      </c>
      <c r="C12451">
        <v>457</v>
      </c>
      <c r="D12451">
        <v>1</v>
      </c>
      <c r="E12451">
        <v>153</v>
      </c>
      <c r="F12451">
        <v>457</v>
      </c>
      <c r="G12451">
        <v>1</v>
      </c>
      <c r="H12451">
        <v>411</v>
      </c>
      <c r="I12451">
        <v>1</v>
      </c>
    </row>
    <row r="12452" spans="1:9" x14ac:dyDescent="0.2">
      <c r="A12452" t="s">
        <v>28</v>
      </c>
      <c r="B12452" s="1">
        <v>45802</v>
      </c>
      <c r="C12452">
        <v>302</v>
      </c>
      <c r="D12452">
        <v>1</v>
      </c>
      <c r="E12452">
        <v>0</v>
      </c>
      <c r="F12452">
        <v>339.5</v>
      </c>
      <c r="G12452">
        <v>1.1241721854304636</v>
      </c>
      <c r="H12452">
        <v>359.75</v>
      </c>
      <c r="I12452">
        <v>1.1991666666666667</v>
      </c>
    </row>
    <row r="12453" spans="1:9" x14ac:dyDescent="0.2">
      <c r="A12453" t="s">
        <v>29</v>
      </c>
      <c r="B12453" s="1">
        <v>45802</v>
      </c>
      <c r="C12453">
        <v>436</v>
      </c>
      <c r="D12453">
        <v>5</v>
      </c>
      <c r="E12453">
        <v>83</v>
      </c>
      <c r="F12453">
        <v>541.25</v>
      </c>
      <c r="G12453">
        <v>1.2027938342967244</v>
      </c>
      <c r="H12453">
        <v>495.58333333333337</v>
      </c>
      <c r="I12453">
        <v>1.1955128205128205</v>
      </c>
    </row>
    <row r="12454" spans="1:9" x14ac:dyDescent="0.2">
      <c r="A12454" t="s">
        <v>30</v>
      </c>
      <c r="B12454" s="1">
        <v>45802</v>
      </c>
      <c r="C12454">
        <v>2707</v>
      </c>
      <c r="D12454">
        <v>0</v>
      </c>
      <c r="E12454">
        <v>511</v>
      </c>
      <c r="F12454">
        <v>2707</v>
      </c>
      <c r="G12454">
        <v>1</v>
      </c>
      <c r="H12454">
        <v>2684</v>
      </c>
      <c r="I12454">
        <v>1</v>
      </c>
    </row>
    <row r="12455" spans="1:9" x14ac:dyDescent="0.2">
      <c r="A12455" t="s">
        <v>31</v>
      </c>
      <c r="B12455" s="1">
        <v>45802</v>
      </c>
      <c r="C12455">
        <v>163</v>
      </c>
      <c r="D12455">
        <v>3</v>
      </c>
      <c r="E12455">
        <v>34</v>
      </c>
      <c r="F12455">
        <v>206.72499999999999</v>
      </c>
      <c r="G12455">
        <v>1.2219543147208121</v>
      </c>
      <c r="H12455">
        <v>207.5</v>
      </c>
      <c r="I12455">
        <v>1.0907079646017699</v>
      </c>
    </row>
    <row r="12456" spans="1:9" x14ac:dyDescent="0.2">
      <c r="A12456" t="s">
        <v>32</v>
      </c>
      <c r="B12456" s="1">
        <v>45802</v>
      </c>
      <c r="C12456">
        <v>2589</v>
      </c>
      <c r="D12456">
        <v>8</v>
      </c>
      <c r="E12456">
        <v>697</v>
      </c>
      <c r="F12456">
        <v>2992.75</v>
      </c>
      <c r="G12456">
        <v>1.122869750456482</v>
      </c>
      <c r="H12456">
        <v>2760</v>
      </c>
      <c r="I12456">
        <v>1.1187562024478994</v>
      </c>
    </row>
    <row r="12457" spans="1:9" x14ac:dyDescent="0.2">
      <c r="A12457" t="s">
        <v>33</v>
      </c>
      <c r="B12457" s="1">
        <v>45802</v>
      </c>
      <c r="C12457">
        <v>1314</v>
      </c>
      <c r="D12457">
        <v>0</v>
      </c>
      <c r="E12457">
        <v>336</v>
      </c>
      <c r="F12457">
        <v>1314</v>
      </c>
      <c r="G12457">
        <v>1</v>
      </c>
      <c r="H12457">
        <v>1231</v>
      </c>
      <c r="I12457">
        <v>1</v>
      </c>
    </row>
    <row r="12458" spans="1:9" x14ac:dyDescent="0.2">
      <c r="A12458" t="s">
        <v>34</v>
      </c>
      <c r="B12458" s="1">
        <v>45802</v>
      </c>
      <c r="C12458">
        <v>1541</v>
      </c>
      <c r="D12458">
        <v>1</v>
      </c>
      <c r="E12458">
        <v>337</v>
      </c>
      <c r="F12458">
        <v>1605.5</v>
      </c>
      <c r="G12458">
        <v>1.0343450479233227</v>
      </c>
      <c r="H12458">
        <v>1585.6666666666667</v>
      </c>
      <c r="I12458">
        <v>1.0391522988505748</v>
      </c>
    </row>
    <row r="12459" spans="1:9" x14ac:dyDescent="0.2">
      <c r="A12459" t="s">
        <v>35</v>
      </c>
      <c r="B12459" s="1">
        <v>45802</v>
      </c>
      <c r="C12459">
        <v>894</v>
      </c>
      <c r="D12459">
        <v>0</v>
      </c>
      <c r="E12459">
        <v>247</v>
      </c>
      <c r="F12459">
        <v>894</v>
      </c>
      <c r="G12459">
        <v>1</v>
      </c>
      <c r="H12459">
        <v>762.33333333333337</v>
      </c>
      <c r="I12459">
        <v>1.0025811209439528</v>
      </c>
    </row>
    <row r="12460" spans="1:9" x14ac:dyDescent="0.2">
      <c r="A12460" t="s">
        <v>36</v>
      </c>
      <c r="B12460" s="1">
        <v>45802</v>
      </c>
      <c r="C12460">
        <v>1864</v>
      </c>
      <c r="D12460">
        <v>2</v>
      </c>
      <c r="E12460">
        <v>273</v>
      </c>
      <c r="F12460">
        <v>2095.25</v>
      </c>
      <c r="G12460">
        <v>1.1082124473561068</v>
      </c>
      <c r="H12460">
        <v>1572.8928571428571</v>
      </c>
      <c r="I12460">
        <v>1.1698665248089757</v>
      </c>
    </row>
    <row r="12461" spans="1:9" x14ac:dyDescent="0.2">
      <c r="A12461" t="s">
        <v>37</v>
      </c>
      <c r="B12461" s="1">
        <v>45802</v>
      </c>
      <c r="C12461">
        <v>453</v>
      </c>
      <c r="D12461">
        <v>1</v>
      </c>
      <c r="E12461">
        <v>118</v>
      </c>
      <c r="F12461">
        <v>468.25</v>
      </c>
      <c r="G12461">
        <v>1.026707530647986</v>
      </c>
      <c r="H12461">
        <v>538</v>
      </c>
      <c r="I12461">
        <v>1.0441400304414004</v>
      </c>
    </row>
    <row r="12462" spans="1:9" x14ac:dyDescent="0.2">
      <c r="A12462" t="s">
        <v>38</v>
      </c>
      <c r="B12462" s="1">
        <v>45802</v>
      </c>
      <c r="C12462">
        <v>1132</v>
      </c>
      <c r="D12462">
        <v>0</v>
      </c>
      <c r="E12462">
        <v>233</v>
      </c>
      <c r="F12462">
        <v>1132</v>
      </c>
      <c r="G12462">
        <v>1</v>
      </c>
      <c r="H12462">
        <v>1371</v>
      </c>
      <c r="I12462">
        <v>1</v>
      </c>
    </row>
    <row r="12463" spans="1:9" x14ac:dyDescent="0.2">
      <c r="A12463" t="s">
        <v>39</v>
      </c>
      <c r="B12463" s="1">
        <v>45802</v>
      </c>
      <c r="C12463">
        <v>1542</v>
      </c>
      <c r="D12463">
        <v>0</v>
      </c>
      <c r="E12463">
        <v>339</v>
      </c>
      <c r="F12463">
        <v>1542</v>
      </c>
      <c r="G12463">
        <v>1</v>
      </c>
      <c r="H12463">
        <v>1656</v>
      </c>
      <c r="I12463">
        <v>1</v>
      </c>
    </row>
    <row r="12464" spans="1:9" x14ac:dyDescent="0.2">
      <c r="A12464" t="s">
        <v>40</v>
      </c>
      <c r="B12464" s="1">
        <v>45802</v>
      </c>
      <c r="C12464">
        <v>227</v>
      </c>
      <c r="D12464">
        <v>1</v>
      </c>
      <c r="E12464">
        <v>75</v>
      </c>
      <c r="F12464">
        <v>249.2</v>
      </c>
      <c r="G12464">
        <v>1.0735099337748344</v>
      </c>
      <c r="H12464">
        <v>195.2</v>
      </c>
      <c r="I12464">
        <v>1.0491228070175438</v>
      </c>
    </row>
    <row r="12465" spans="1:9" x14ac:dyDescent="0.2">
      <c r="A12465" t="s">
        <v>3</v>
      </c>
      <c r="B12465" s="1">
        <v>45803</v>
      </c>
      <c r="C12465">
        <v>6233</v>
      </c>
      <c r="D12465">
        <v>0</v>
      </c>
      <c r="E12465">
        <v>1689</v>
      </c>
      <c r="F12465">
        <v>6233</v>
      </c>
      <c r="G12465">
        <v>1</v>
      </c>
      <c r="H12465">
        <v>4843</v>
      </c>
      <c r="I12465">
        <v>1</v>
      </c>
    </row>
    <row r="12466" spans="1:9" x14ac:dyDescent="0.2">
      <c r="A12466" t="s">
        <v>4</v>
      </c>
      <c r="B12466" s="1">
        <v>45803</v>
      </c>
      <c r="C12466">
        <v>1322</v>
      </c>
      <c r="D12466">
        <v>2</v>
      </c>
      <c r="E12466">
        <v>393</v>
      </c>
      <c r="F12466">
        <v>1387.875</v>
      </c>
      <c r="G12466">
        <v>1.0384110787172012</v>
      </c>
      <c r="H12466">
        <v>1396</v>
      </c>
      <c r="I12466">
        <v>1.0793846153846154</v>
      </c>
    </row>
    <row r="12467" spans="1:9" x14ac:dyDescent="0.2">
      <c r="A12467" t="s">
        <v>5</v>
      </c>
      <c r="B12467" s="1">
        <v>45803</v>
      </c>
      <c r="C12467">
        <v>199</v>
      </c>
      <c r="D12467">
        <v>2</v>
      </c>
      <c r="E12467">
        <v>37</v>
      </c>
      <c r="F12467">
        <v>243.85714285714286</v>
      </c>
      <c r="G12467">
        <v>1.1900726392251817</v>
      </c>
      <c r="H12467">
        <v>255.71428571428572</v>
      </c>
      <c r="I12467">
        <v>1.1785714285714286</v>
      </c>
    </row>
    <row r="12468" spans="1:9" x14ac:dyDescent="0.2">
      <c r="A12468" t="s">
        <v>6</v>
      </c>
      <c r="B12468" s="1">
        <v>45803</v>
      </c>
      <c r="C12468">
        <v>479</v>
      </c>
      <c r="D12468">
        <v>1</v>
      </c>
      <c r="E12468">
        <v>136</v>
      </c>
      <c r="F12468">
        <v>521.85714285714289</v>
      </c>
      <c r="G12468">
        <v>1.0696864111498259</v>
      </c>
      <c r="H12468">
        <v>548.14285714285711</v>
      </c>
      <c r="I12468">
        <v>1.0390267405444471</v>
      </c>
    </row>
    <row r="12469" spans="1:9" x14ac:dyDescent="0.2">
      <c r="A12469" t="s">
        <v>7</v>
      </c>
      <c r="B12469" s="1">
        <v>45803</v>
      </c>
      <c r="C12469">
        <v>184</v>
      </c>
      <c r="D12469">
        <v>2</v>
      </c>
      <c r="E12469">
        <v>69</v>
      </c>
      <c r="F12469">
        <v>206.56666666666666</v>
      </c>
      <c r="G12469">
        <v>1.0891963109354414</v>
      </c>
      <c r="H12469">
        <v>150.28571428571428</v>
      </c>
      <c r="I12469">
        <v>1.2484909456740443</v>
      </c>
    </row>
    <row r="12470" spans="1:9" x14ac:dyDescent="0.2">
      <c r="A12470" t="s">
        <v>8</v>
      </c>
      <c r="B12470" s="1">
        <v>45803</v>
      </c>
      <c r="C12470">
        <v>553</v>
      </c>
      <c r="D12470">
        <v>1</v>
      </c>
      <c r="E12470">
        <v>68</v>
      </c>
      <c r="F12470">
        <v>608</v>
      </c>
      <c r="G12470">
        <v>1.0885668276972624</v>
      </c>
      <c r="H12470">
        <v>817.75</v>
      </c>
      <c r="I12470">
        <v>1.2765151515151516</v>
      </c>
    </row>
    <row r="12471" spans="1:9" x14ac:dyDescent="0.2">
      <c r="A12471" t="s">
        <v>9</v>
      </c>
      <c r="B12471" s="1">
        <v>45803</v>
      </c>
      <c r="C12471">
        <v>504</v>
      </c>
      <c r="D12471">
        <v>0</v>
      </c>
      <c r="E12471">
        <v>165</v>
      </c>
      <c r="F12471">
        <v>504</v>
      </c>
      <c r="G12471">
        <v>1</v>
      </c>
      <c r="H12471">
        <v>523</v>
      </c>
      <c r="I12471">
        <v>1</v>
      </c>
    </row>
    <row r="12472" spans="1:9" x14ac:dyDescent="0.2">
      <c r="A12472" t="s">
        <v>10</v>
      </c>
      <c r="B12472" s="1">
        <v>45803</v>
      </c>
      <c r="C12472">
        <v>564</v>
      </c>
      <c r="D12472">
        <v>4</v>
      </c>
      <c r="E12472">
        <v>117</v>
      </c>
      <c r="F12472">
        <v>813.21428571428578</v>
      </c>
      <c r="G12472">
        <v>1.3659534298300819</v>
      </c>
      <c r="H12472">
        <v>831.28571428571422</v>
      </c>
      <c r="I12472">
        <v>1.2506948304613674</v>
      </c>
    </row>
    <row r="12473" spans="1:9" x14ac:dyDescent="0.2">
      <c r="A12473" t="s">
        <v>11</v>
      </c>
      <c r="B12473" s="1">
        <v>45803</v>
      </c>
      <c r="C12473">
        <v>270</v>
      </c>
      <c r="D12473">
        <v>7</v>
      </c>
      <c r="E12473">
        <v>58</v>
      </c>
      <c r="F12473">
        <v>365.5</v>
      </c>
      <c r="G12473">
        <v>1.2911585365853659</v>
      </c>
      <c r="H12473">
        <v>471.375</v>
      </c>
      <c r="I12473">
        <v>1.3953562340966921</v>
      </c>
    </row>
    <row r="12474" spans="1:9" x14ac:dyDescent="0.2">
      <c r="A12474" t="s">
        <v>12</v>
      </c>
      <c r="B12474" s="1">
        <v>45803</v>
      </c>
      <c r="C12474">
        <v>2602</v>
      </c>
      <c r="D12474">
        <v>0</v>
      </c>
      <c r="E12474">
        <v>695</v>
      </c>
      <c r="F12474">
        <v>2602</v>
      </c>
      <c r="G12474">
        <v>1</v>
      </c>
      <c r="H12474">
        <v>2885</v>
      </c>
      <c r="I12474">
        <v>1</v>
      </c>
    </row>
    <row r="12475" spans="1:9" x14ac:dyDescent="0.2">
      <c r="A12475" t="s">
        <v>13</v>
      </c>
      <c r="B12475" s="1">
        <v>45803</v>
      </c>
      <c r="C12475">
        <v>565</v>
      </c>
      <c r="D12475">
        <v>1</v>
      </c>
      <c r="E12475">
        <v>119</v>
      </c>
      <c r="F12475">
        <v>637</v>
      </c>
      <c r="G12475">
        <v>1.1052631578947369</v>
      </c>
      <c r="H12475">
        <v>626.33333333333326</v>
      </c>
      <c r="I12475">
        <v>1.125128205128205</v>
      </c>
    </row>
    <row r="12476" spans="1:9" x14ac:dyDescent="0.2">
      <c r="A12476" t="s">
        <v>14</v>
      </c>
      <c r="B12476" s="1">
        <v>45803</v>
      </c>
      <c r="C12476">
        <v>204</v>
      </c>
      <c r="D12476">
        <v>6</v>
      </c>
      <c r="E12476">
        <v>31</v>
      </c>
      <c r="F12476">
        <v>428</v>
      </c>
      <c r="G12476">
        <v>1.9531914893617022</v>
      </c>
      <c r="H12476">
        <v>431.21428571428572</v>
      </c>
      <c r="I12476">
        <v>2.5231554160125591</v>
      </c>
    </row>
    <row r="12477" spans="1:9" x14ac:dyDescent="0.2">
      <c r="A12477" t="s">
        <v>15</v>
      </c>
      <c r="B12477" s="1">
        <v>45803</v>
      </c>
      <c r="C12477">
        <v>1120</v>
      </c>
      <c r="D12477">
        <v>1</v>
      </c>
      <c r="E12477">
        <v>160</v>
      </c>
      <c r="F12477">
        <v>1375.25</v>
      </c>
      <c r="G12477">
        <v>1.1994140625</v>
      </c>
      <c r="H12477">
        <v>1482.375</v>
      </c>
      <c r="I12477">
        <v>1.0888583441138422</v>
      </c>
    </row>
    <row r="12478" spans="1:9" x14ac:dyDescent="0.2">
      <c r="A12478" t="s">
        <v>16</v>
      </c>
      <c r="B12478" s="1">
        <v>45803</v>
      </c>
      <c r="C12478">
        <v>450</v>
      </c>
      <c r="D12478">
        <v>2</v>
      </c>
      <c r="E12478">
        <v>95</v>
      </c>
      <c r="F12478">
        <v>450</v>
      </c>
      <c r="G12478">
        <v>1</v>
      </c>
      <c r="H12478">
        <v>469</v>
      </c>
      <c r="I12478">
        <v>1</v>
      </c>
    </row>
    <row r="12479" spans="1:9" x14ac:dyDescent="0.2">
      <c r="A12479" t="s">
        <v>17</v>
      </c>
      <c r="B12479" s="1">
        <v>45803</v>
      </c>
      <c r="C12479">
        <v>154</v>
      </c>
      <c r="D12479">
        <v>1</v>
      </c>
      <c r="E12479">
        <v>64</v>
      </c>
      <c r="F12479">
        <v>240</v>
      </c>
      <c r="G12479">
        <v>1.3944954128440368</v>
      </c>
      <c r="H12479">
        <v>243</v>
      </c>
      <c r="I12479">
        <v>1.3476394849785407</v>
      </c>
    </row>
    <row r="12480" spans="1:9" x14ac:dyDescent="0.2">
      <c r="A12480" t="s">
        <v>18</v>
      </c>
      <c r="B12480" s="1">
        <v>45803</v>
      </c>
      <c r="C12480">
        <v>1165</v>
      </c>
      <c r="D12480">
        <v>2</v>
      </c>
      <c r="E12480">
        <v>297</v>
      </c>
      <c r="F12480">
        <v>1446.9</v>
      </c>
      <c r="G12480">
        <v>1.1928180574555405</v>
      </c>
      <c r="H12480">
        <v>1590.8</v>
      </c>
      <c r="I12480">
        <v>1.1863894139886577</v>
      </c>
    </row>
    <row r="12481" spans="1:9" x14ac:dyDescent="0.2">
      <c r="A12481" t="s">
        <v>19</v>
      </c>
      <c r="B12481" s="1">
        <v>45803</v>
      </c>
      <c r="C12481">
        <v>198</v>
      </c>
      <c r="D12481">
        <v>0</v>
      </c>
      <c r="E12481">
        <v>47</v>
      </c>
      <c r="F12481">
        <v>198</v>
      </c>
      <c r="G12481">
        <v>1</v>
      </c>
      <c r="H12481">
        <v>175</v>
      </c>
      <c r="I12481">
        <v>1</v>
      </c>
    </row>
    <row r="12482" spans="1:9" x14ac:dyDescent="0.2">
      <c r="A12482" t="s">
        <v>20</v>
      </c>
      <c r="B12482" s="1">
        <v>45803</v>
      </c>
      <c r="C12482">
        <v>1880</v>
      </c>
      <c r="D12482">
        <v>2</v>
      </c>
      <c r="E12482">
        <v>327</v>
      </c>
      <c r="F12482">
        <v>1880</v>
      </c>
      <c r="G12482">
        <v>1</v>
      </c>
      <c r="H12482">
        <v>1740</v>
      </c>
      <c r="I12482">
        <v>1</v>
      </c>
    </row>
    <row r="12483" spans="1:9" x14ac:dyDescent="0.2">
      <c r="A12483" t="s">
        <v>21</v>
      </c>
      <c r="B12483" s="1">
        <v>45803</v>
      </c>
      <c r="C12483">
        <v>317</v>
      </c>
      <c r="D12483">
        <v>2</v>
      </c>
      <c r="E12483">
        <v>49</v>
      </c>
      <c r="F12483">
        <v>403.75</v>
      </c>
      <c r="G12483">
        <v>1.2370218579234973</v>
      </c>
      <c r="H12483">
        <v>371.75</v>
      </c>
      <c r="I12483">
        <v>1.1769340974212035</v>
      </c>
    </row>
    <row r="12484" spans="1:9" x14ac:dyDescent="0.2">
      <c r="A12484" t="s">
        <v>22</v>
      </c>
      <c r="B12484" s="1">
        <v>45803</v>
      </c>
      <c r="C12484">
        <v>732</v>
      </c>
      <c r="D12484">
        <v>1</v>
      </c>
      <c r="E12484">
        <v>144</v>
      </c>
      <c r="F12484">
        <v>732</v>
      </c>
      <c r="G12484">
        <v>1</v>
      </c>
      <c r="H12484">
        <v>696.33333333333337</v>
      </c>
      <c r="I12484">
        <v>1.0042625745950555</v>
      </c>
    </row>
    <row r="12485" spans="1:9" x14ac:dyDescent="0.2">
      <c r="A12485" t="s">
        <v>23</v>
      </c>
      <c r="B12485" s="1">
        <v>45803</v>
      </c>
      <c r="C12485">
        <v>1088</v>
      </c>
      <c r="D12485">
        <v>0</v>
      </c>
      <c r="E12485">
        <v>314</v>
      </c>
      <c r="F12485">
        <v>1088</v>
      </c>
      <c r="G12485">
        <v>1</v>
      </c>
      <c r="H12485">
        <v>878</v>
      </c>
      <c r="I12485">
        <v>1</v>
      </c>
    </row>
    <row r="12486" spans="1:9" x14ac:dyDescent="0.2">
      <c r="A12486" t="s">
        <v>24</v>
      </c>
      <c r="B12486" s="1">
        <v>45803</v>
      </c>
      <c r="C12486">
        <v>996</v>
      </c>
      <c r="D12486">
        <v>3</v>
      </c>
      <c r="E12486">
        <v>236</v>
      </c>
      <c r="F12486">
        <v>1155.25</v>
      </c>
      <c r="G12486">
        <v>1.1292613636363635</v>
      </c>
      <c r="H12486">
        <v>1024.3333333333335</v>
      </c>
      <c r="I12486">
        <v>1.0242860955431012</v>
      </c>
    </row>
    <row r="12487" spans="1:9" x14ac:dyDescent="0.2">
      <c r="A12487" t="s">
        <v>25</v>
      </c>
      <c r="B12487" s="1">
        <v>45803</v>
      </c>
      <c r="C12487">
        <v>568</v>
      </c>
      <c r="D12487">
        <v>0</v>
      </c>
      <c r="E12487">
        <v>197</v>
      </c>
      <c r="F12487">
        <v>568</v>
      </c>
      <c r="G12487">
        <v>1</v>
      </c>
      <c r="H12487">
        <v>518</v>
      </c>
      <c r="I12487">
        <v>1</v>
      </c>
    </row>
    <row r="12488" spans="1:9" x14ac:dyDescent="0.2">
      <c r="A12488" t="s">
        <v>26</v>
      </c>
      <c r="B12488" s="1">
        <v>45803</v>
      </c>
      <c r="C12488">
        <v>1210</v>
      </c>
      <c r="D12488">
        <v>0</v>
      </c>
      <c r="E12488">
        <v>279</v>
      </c>
      <c r="F12488">
        <v>1210</v>
      </c>
      <c r="G12488">
        <v>1</v>
      </c>
      <c r="H12488">
        <v>1257</v>
      </c>
      <c r="I12488">
        <v>1</v>
      </c>
    </row>
    <row r="12489" spans="1:9" x14ac:dyDescent="0.2">
      <c r="A12489" t="s">
        <v>27</v>
      </c>
      <c r="B12489" s="1">
        <v>45803</v>
      </c>
      <c r="C12489">
        <v>330</v>
      </c>
      <c r="D12489">
        <v>2</v>
      </c>
      <c r="E12489">
        <v>81</v>
      </c>
      <c r="F12489">
        <v>467.6</v>
      </c>
      <c r="G12489">
        <v>1.334793187347932</v>
      </c>
      <c r="H12489">
        <v>523.4</v>
      </c>
      <c r="I12489">
        <v>1.5216494845360824</v>
      </c>
    </row>
    <row r="12490" spans="1:9" x14ac:dyDescent="0.2">
      <c r="A12490" t="s">
        <v>28</v>
      </c>
      <c r="B12490" s="1">
        <v>45803</v>
      </c>
      <c r="C12490">
        <v>303</v>
      </c>
      <c r="D12490">
        <v>1</v>
      </c>
      <c r="E12490">
        <v>0</v>
      </c>
      <c r="F12490">
        <v>340.5</v>
      </c>
      <c r="G12490">
        <v>1.1237623762376239</v>
      </c>
      <c r="H12490">
        <v>376.75</v>
      </c>
      <c r="I12490">
        <v>1.1884858044164037</v>
      </c>
    </row>
    <row r="12491" spans="1:9" x14ac:dyDescent="0.2">
      <c r="A12491" t="s">
        <v>29</v>
      </c>
      <c r="B12491" s="1">
        <v>45803</v>
      </c>
      <c r="C12491">
        <v>393</v>
      </c>
      <c r="D12491">
        <v>5</v>
      </c>
      <c r="E12491">
        <v>67</v>
      </c>
      <c r="F12491">
        <v>491.47222222222223</v>
      </c>
      <c r="G12491">
        <v>1.2140700483091786</v>
      </c>
      <c r="H12491">
        <v>460.625</v>
      </c>
      <c r="I12491">
        <v>1.1587423312883436</v>
      </c>
    </row>
    <row r="12492" spans="1:9" x14ac:dyDescent="0.2">
      <c r="A12492" t="s">
        <v>30</v>
      </c>
      <c r="B12492" s="1">
        <v>45803</v>
      </c>
      <c r="C12492">
        <v>2234</v>
      </c>
      <c r="D12492">
        <v>0</v>
      </c>
      <c r="E12492">
        <v>377</v>
      </c>
      <c r="F12492">
        <v>2234</v>
      </c>
      <c r="G12492">
        <v>1</v>
      </c>
      <c r="H12492">
        <v>2300</v>
      </c>
      <c r="I12492">
        <v>1</v>
      </c>
    </row>
    <row r="12493" spans="1:9" x14ac:dyDescent="0.2">
      <c r="A12493" t="s">
        <v>31</v>
      </c>
      <c r="B12493" s="1">
        <v>45803</v>
      </c>
      <c r="C12493">
        <v>116</v>
      </c>
      <c r="D12493">
        <v>3</v>
      </c>
      <c r="E12493">
        <v>19</v>
      </c>
      <c r="F12493">
        <v>159.72499999999999</v>
      </c>
      <c r="G12493">
        <v>1.3238888888888889</v>
      </c>
      <c r="H12493">
        <v>173.5</v>
      </c>
      <c r="I12493">
        <v>1.1025</v>
      </c>
    </row>
    <row r="12494" spans="1:9" x14ac:dyDescent="0.2">
      <c r="A12494" t="s">
        <v>32</v>
      </c>
      <c r="B12494" s="1">
        <v>45803</v>
      </c>
      <c r="C12494">
        <v>1813</v>
      </c>
      <c r="D12494">
        <v>8</v>
      </c>
      <c r="E12494">
        <v>492</v>
      </c>
      <c r="F12494">
        <v>2216.75</v>
      </c>
      <c r="G12494">
        <v>1.1751626898047722</v>
      </c>
      <c r="H12494">
        <v>2238</v>
      </c>
      <c r="I12494">
        <v>1.1523122613491728</v>
      </c>
    </row>
    <row r="12495" spans="1:9" x14ac:dyDescent="0.2">
      <c r="A12495" t="s">
        <v>33</v>
      </c>
      <c r="B12495" s="1">
        <v>45803</v>
      </c>
      <c r="C12495">
        <v>1100</v>
      </c>
      <c r="D12495">
        <v>0</v>
      </c>
      <c r="E12495">
        <v>259</v>
      </c>
      <c r="F12495">
        <v>1100</v>
      </c>
      <c r="G12495">
        <v>1</v>
      </c>
      <c r="H12495">
        <v>1062</v>
      </c>
      <c r="I12495">
        <v>1</v>
      </c>
    </row>
    <row r="12496" spans="1:9" x14ac:dyDescent="0.2">
      <c r="A12496" t="s">
        <v>34</v>
      </c>
      <c r="B12496" s="1">
        <v>45803</v>
      </c>
      <c r="C12496">
        <v>1021</v>
      </c>
      <c r="D12496">
        <v>1</v>
      </c>
      <c r="E12496">
        <v>209</v>
      </c>
      <c r="F12496">
        <v>1085.5</v>
      </c>
      <c r="G12496">
        <v>1.0524390243902439</v>
      </c>
      <c r="H12496">
        <v>1225.6666666666667</v>
      </c>
      <c r="I12496">
        <v>1.0510299625468165</v>
      </c>
    </row>
    <row r="12497" spans="1:9" x14ac:dyDescent="0.2">
      <c r="A12497" t="s">
        <v>35</v>
      </c>
      <c r="B12497" s="1">
        <v>45803</v>
      </c>
      <c r="C12497">
        <v>699</v>
      </c>
      <c r="D12497">
        <v>1</v>
      </c>
      <c r="E12497">
        <v>174</v>
      </c>
      <c r="F12497">
        <v>702.42857142857144</v>
      </c>
      <c r="G12497">
        <v>1.0039273441335297</v>
      </c>
      <c r="H12497">
        <v>662</v>
      </c>
      <c r="I12497">
        <v>1</v>
      </c>
    </row>
    <row r="12498" spans="1:9" x14ac:dyDescent="0.2">
      <c r="A12498" t="s">
        <v>36</v>
      </c>
      <c r="B12498" s="1">
        <v>45803</v>
      </c>
      <c r="C12498">
        <v>1992</v>
      </c>
      <c r="D12498">
        <v>1</v>
      </c>
      <c r="E12498">
        <v>288</v>
      </c>
      <c r="F12498">
        <v>2104.4444444444443</v>
      </c>
      <c r="G12498">
        <v>1.049317738791423</v>
      </c>
      <c r="H12498">
        <v>1298</v>
      </c>
      <c r="I12498">
        <v>1</v>
      </c>
    </row>
    <row r="12499" spans="1:9" x14ac:dyDescent="0.2">
      <c r="A12499" t="s">
        <v>37</v>
      </c>
      <c r="B12499" s="1">
        <v>45803</v>
      </c>
      <c r="C12499">
        <v>204</v>
      </c>
      <c r="D12499">
        <v>1</v>
      </c>
      <c r="E12499">
        <v>57</v>
      </c>
      <c r="F12499">
        <v>219.25</v>
      </c>
      <c r="G12499">
        <v>1.0584291187739463</v>
      </c>
      <c r="H12499">
        <v>302</v>
      </c>
      <c r="I12499">
        <v>1.0769230769230769</v>
      </c>
    </row>
    <row r="12500" spans="1:9" x14ac:dyDescent="0.2">
      <c r="A12500" t="s">
        <v>38</v>
      </c>
      <c r="B12500" s="1">
        <v>45803</v>
      </c>
      <c r="C12500">
        <v>101</v>
      </c>
      <c r="D12500">
        <v>1</v>
      </c>
      <c r="E12500">
        <v>44</v>
      </c>
      <c r="F12500">
        <v>341.85714285714289</v>
      </c>
      <c r="G12500">
        <v>2.6610837438423647</v>
      </c>
      <c r="H12500">
        <v>240.57142857142858</v>
      </c>
      <c r="I12500">
        <v>2.4914809960681521</v>
      </c>
    </row>
    <row r="12501" spans="1:9" x14ac:dyDescent="0.2">
      <c r="A12501" t="s">
        <v>39</v>
      </c>
      <c r="B12501" s="1">
        <v>45803</v>
      </c>
      <c r="C12501">
        <v>1198</v>
      </c>
      <c r="D12501">
        <v>0</v>
      </c>
      <c r="E12501">
        <v>249</v>
      </c>
      <c r="F12501">
        <v>1198</v>
      </c>
      <c r="G12501">
        <v>1</v>
      </c>
      <c r="H12501">
        <v>1284</v>
      </c>
      <c r="I12501">
        <v>1</v>
      </c>
    </row>
    <row r="12502" spans="1:9" x14ac:dyDescent="0.2">
      <c r="A12502" t="s">
        <v>40</v>
      </c>
      <c r="B12502" s="1">
        <v>45803</v>
      </c>
      <c r="C12502">
        <v>183</v>
      </c>
      <c r="D12502">
        <v>0</v>
      </c>
      <c r="E12502">
        <v>31</v>
      </c>
      <c r="F12502">
        <v>183</v>
      </c>
      <c r="G12502">
        <v>1</v>
      </c>
      <c r="H12502">
        <v>168</v>
      </c>
      <c r="I12502">
        <v>1</v>
      </c>
    </row>
    <row r="12503" spans="1:9" x14ac:dyDescent="0.2">
      <c r="A12503" t="s">
        <v>3</v>
      </c>
      <c r="B12503" s="1">
        <v>45804</v>
      </c>
      <c r="C12503">
        <v>6588</v>
      </c>
      <c r="D12503">
        <v>0</v>
      </c>
      <c r="E12503">
        <v>1531</v>
      </c>
      <c r="F12503">
        <v>6588</v>
      </c>
      <c r="G12503">
        <v>1</v>
      </c>
      <c r="H12503">
        <v>5314</v>
      </c>
      <c r="I12503">
        <v>1</v>
      </c>
    </row>
    <row r="12504" spans="1:9" x14ac:dyDescent="0.2">
      <c r="A12504" t="s">
        <v>4</v>
      </c>
      <c r="B12504" s="1">
        <v>45804</v>
      </c>
      <c r="C12504">
        <v>2571</v>
      </c>
      <c r="D12504">
        <v>2</v>
      </c>
      <c r="E12504">
        <v>925</v>
      </c>
      <c r="F12504">
        <v>2685.2564102564102</v>
      </c>
      <c r="G12504">
        <v>1.032682039547028</v>
      </c>
      <c r="H12504">
        <v>2665.3846153846152</v>
      </c>
      <c r="I12504">
        <v>1.0752647414181138</v>
      </c>
    </row>
    <row r="12505" spans="1:9" x14ac:dyDescent="0.2">
      <c r="A12505" t="s">
        <v>5</v>
      </c>
      <c r="B12505" s="1">
        <v>45804</v>
      </c>
      <c r="C12505">
        <v>351</v>
      </c>
      <c r="D12505">
        <v>2</v>
      </c>
      <c r="E12505">
        <v>50</v>
      </c>
      <c r="F12505">
        <v>433.70588235294116</v>
      </c>
      <c r="G12505">
        <v>1.2062490831744168</v>
      </c>
      <c r="H12505">
        <v>415.23529411764707</v>
      </c>
      <c r="I12505">
        <v>1.1776960784313726</v>
      </c>
    </row>
    <row r="12506" spans="1:9" x14ac:dyDescent="0.2">
      <c r="A12506" t="s">
        <v>6</v>
      </c>
      <c r="B12506" s="1">
        <v>45804</v>
      </c>
      <c r="C12506">
        <v>736</v>
      </c>
      <c r="D12506">
        <v>2</v>
      </c>
      <c r="E12506">
        <v>207</v>
      </c>
      <c r="F12506">
        <v>1505.5419354838709</v>
      </c>
      <c r="G12506">
        <v>1.81605719563507</v>
      </c>
      <c r="H12506">
        <v>1386.4209677419353</v>
      </c>
      <c r="I12506">
        <v>1.562418355105305</v>
      </c>
    </row>
    <row r="12507" spans="1:9" x14ac:dyDescent="0.2">
      <c r="A12507" t="s">
        <v>7</v>
      </c>
      <c r="B12507" s="1">
        <v>45804</v>
      </c>
      <c r="C12507">
        <v>439</v>
      </c>
      <c r="D12507">
        <v>2</v>
      </c>
      <c r="E12507">
        <v>111</v>
      </c>
      <c r="F12507">
        <v>502.54838709677415</v>
      </c>
      <c r="G12507">
        <v>1.1155425219941348</v>
      </c>
      <c r="H12507">
        <v>406.06451612903226</v>
      </c>
      <c r="I12507">
        <v>1.2955102810790418</v>
      </c>
    </row>
    <row r="12508" spans="1:9" x14ac:dyDescent="0.2">
      <c r="A12508" t="s">
        <v>8</v>
      </c>
      <c r="B12508" s="1">
        <v>45804</v>
      </c>
      <c r="C12508">
        <v>1115</v>
      </c>
      <c r="D12508">
        <v>0</v>
      </c>
      <c r="E12508">
        <v>200</v>
      </c>
      <c r="F12508">
        <v>1115</v>
      </c>
      <c r="G12508">
        <v>1</v>
      </c>
      <c r="H12508">
        <v>1183</v>
      </c>
      <c r="I12508">
        <v>1</v>
      </c>
    </row>
    <row r="12509" spans="1:9" x14ac:dyDescent="0.2">
      <c r="A12509" t="s">
        <v>9</v>
      </c>
      <c r="B12509" s="1">
        <v>45804</v>
      </c>
      <c r="C12509">
        <v>1146</v>
      </c>
      <c r="D12509">
        <v>0</v>
      </c>
      <c r="E12509">
        <v>355</v>
      </c>
      <c r="F12509">
        <v>1146</v>
      </c>
      <c r="G12509">
        <v>1</v>
      </c>
      <c r="H12509">
        <v>1107</v>
      </c>
      <c r="I12509">
        <v>1</v>
      </c>
    </row>
    <row r="12510" spans="1:9" x14ac:dyDescent="0.2">
      <c r="A12510" t="s">
        <v>10</v>
      </c>
      <c r="B12510" s="1">
        <v>45804</v>
      </c>
      <c r="C12510">
        <v>1024</v>
      </c>
      <c r="D12510">
        <v>4</v>
      </c>
      <c r="E12510">
        <v>261</v>
      </c>
      <c r="F12510">
        <v>1427.2855142941348</v>
      </c>
      <c r="G12510">
        <v>1.3138408671549688</v>
      </c>
      <c r="H12510">
        <v>1499.9390657235485</v>
      </c>
      <c r="I12510">
        <v>1.2749390968983334</v>
      </c>
    </row>
    <row r="12511" spans="1:9" x14ac:dyDescent="0.2">
      <c r="A12511" t="s">
        <v>11</v>
      </c>
      <c r="B12511" s="1">
        <v>45804</v>
      </c>
      <c r="C12511">
        <v>659</v>
      </c>
      <c r="D12511">
        <v>8</v>
      </c>
      <c r="E12511">
        <v>161</v>
      </c>
      <c r="F12511">
        <v>1009.7985757140993</v>
      </c>
      <c r="G12511">
        <v>1.4278031411147554</v>
      </c>
      <c r="H12511">
        <v>1109.4908536585367</v>
      </c>
      <c r="I12511">
        <v>1.4262467638642868</v>
      </c>
    </row>
    <row r="12512" spans="1:9" x14ac:dyDescent="0.2">
      <c r="A12512" t="s">
        <v>12</v>
      </c>
      <c r="B12512" s="1">
        <v>45804</v>
      </c>
      <c r="C12512">
        <v>3868</v>
      </c>
      <c r="D12512">
        <v>0</v>
      </c>
      <c r="E12512">
        <v>1074</v>
      </c>
      <c r="F12512">
        <v>3868</v>
      </c>
      <c r="G12512">
        <v>1</v>
      </c>
      <c r="H12512">
        <v>4108</v>
      </c>
      <c r="I12512">
        <v>1</v>
      </c>
    </row>
    <row r="12513" spans="1:9" x14ac:dyDescent="0.2">
      <c r="A12513" t="s">
        <v>13</v>
      </c>
      <c r="B12513" s="1">
        <v>45804</v>
      </c>
      <c r="C12513">
        <v>1145</v>
      </c>
      <c r="D12513">
        <v>1</v>
      </c>
      <c r="E12513">
        <v>213</v>
      </c>
      <c r="F12513">
        <v>1145</v>
      </c>
      <c r="G12513">
        <v>1</v>
      </c>
      <c r="H12513">
        <v>1056</v>
      </c>
      <c r="I12513">
        <v>1</v>
      </c>
    </row>
    <row r="12514" spans="1:9" x14ac:dyDescent="0.2">
      <c r="A12514" t="s">
        <v>14</v>
      </c>
      <c r="B12514" s="1">
        <v>45804</v>
      </c>
      <c r="C12514">
        <v>215</v>
      </c>
      <c r="D12514">
        <v>6</v>
      </c>
      <c r="E12514">
        <v>31</v>
      </c>
      <c r="F12514">
        <v>280.46323529411768</v>
      </c>
      <c r="G12514">
        <v>1.2661107125777142</v>
      </c>
      <c r="H12514">
        <v>378.51477124183009</v>
      </c>
      <c r="I12514">
        <v>1.3896815091700003</v>
      </c>
    </row>
    <row r="12515" spans="1:9" x14ac:dyDescent="0.2">
      <c r="A12515" t="s">
        <v>15</v>
      </c>
      <c r="B12515" s="1">
        <v>45804</v>
      </c>
      <c r="C12515">
        <v>2456</v>
      </c>
      <c r="D12515">
        <v>0</v>
      </c>
      <c r="E12515">
        <v>504</v>
      </c>
      <c r="F12515">
        <v>2456</v>
      </c>
      <c r="G12515">
        <v>1</v>
      </c>
      <c r="H12515">
        <v>2550</v>
      </c>
      <c r="I12515">
        <v>1</v>
      </c>
    </row>
    <row r="12516" spans="1:9" x14ac:dyDescent="0.2">
      <c r="A12516" t="s">
        <v>16</v>
      </c>
      <c r="B12516" s="1">
        <v>45804</v>
      </c>
      <c r="C12516">
        <v>802</v>
      </c>
      <c r="D12516">
        <v>2</v>
      </c>
      <c r="E12516">
        <v>262</v>
      </c>
      <c r="F12516">
        <v>903.38461538461536</v>
      </c>
      <c r="G12516">
        <v>1.0952862926547136</v>
      </c>
      <c r="H12516">
        <v>893.74358974358972</v>
      </c>
      <c r="I12516">
        <v>1.0898566011200683</v>
      </c>
    </row>
    <row r="12517" spans="1:9" x14ac:dyDescent="0.2">
      <c r="A12517" t="s">
        <v>17</v>
      </c>
      <c r="B12517" s="1">
        <v>45804</v>
      </c>
      <c r="C12517">
        <v>300</v>
      </c>
      <c r="D12517">
        <v>1</v>
      </c>
      <c r="E12517">
        <v>122</v>
      </c>
      <c r="F12517">
        <v>347.2</v>
      </c>
      <c r="G12517">
        <v>1.1118483412322275</v>
      </c>
      <c r="H12517">
        <v>380.2</v>
      </c>
      <c r="I12517">
        <v>1.1943262411347517</v>
      </c>
    </row>
    <row r="12518" spans="1:9" x14ac:dyDescent="0.2">
      <c r="A12518" t="s">
        <v>18</v>
      </c>
      <c r="B12518" s="1">
        <v>45804</v>
      </c>
      <c r="C12518">
        <v>2022</v>
      </c>
      <c r="D12518">
        <v>0</v>
      </c>
      <c r="E12518">
        <v>507</v>
      </c>
      <c r="F12518">
        <v>2022</v>
      </c>
      <c r="G12518">
        <v>1</v>
      </c>
      <c r="H12518">
        <v>2192</v>
      </c>
      <c r="I12518">
        <v>1</v>
      </c>
    </row>
    <row r="12519" spans="1:9" x14ac:dyDescent="0.2">
      <c r="A12519" t="s">
        <v>19</v>
      </c>
      <c r="B12519" s="1">
        <v>45804</v>
      </c>
      <c r="C12519">
        <v>420</v>
      </c>
      <c r="D12519">
        <v>0</v>
      </c>
      <c r="E12519">
        <v>125</v>
      </c>
      <c r="F12519">
        <v>420</v>
      </c>
      <c r="G12519">
        <v>1</v>
      </c>
      <c r="H12519">
        <v>384</v>
      </c>
      <c r="I12519">
        <v>1</v>
      </c>
    </row>
    <row r="12520" spans="1:9" x14ac:dyDescent="0.2">
      <c r="A12520" t="s">
        <v>20</v>
      </c>
      <c r="B12520" s="1">
        <v>45804</v>
      </c>
      <c r="C12520">
        <v>4140</v>
      </c>
      <c r="D12520">
        <v>2</v>
      </c>
      <c r="E12520">
        <v>768</v>
      </c>
      <c r="F12520">
        <v>4140</v>
      </c>
      <c r="G12520">
        <v>1</v>
      </c>
      <c r="H12520">
        <v>3833</v>
      </c>
      <c r="I12520">
        <v>1</v>
      </c>
    </row>
    <row r="12521" spans="1:9" x14ac:dyDescent="0.2">
      <c r="A12521" t="s">
        <v>21</v>
      </c>
      <c r="B12521" s="1">
        <v>45804</v>
      </c>
      <c r="C12521">
        <v>489</v>
      </c>
      <c r="D12521">
        <v>1</v>
      </c>
      <c r="E12521">
        <v>76</v>
      </c>
      <c r="F12521">
        <v>540</v>
      </c>
      <c r="G12521">
        <v>1.0902654867256638</v>
      </c>
      <c r="H12521">
        <v>548.5</v>
      </c>
      <c r="I12521">
        <v>1.1073394495412845</v>
      </c>
    </row>
    <row r="12522" spans="1:9" x14ac:dyDescent="0.2">
      <c r="A12522" t="s">
        <v>22</v>
      </c>
      <c r="B12522" s="1">
        <v>45804</v>
      </c>
      <c r="C12522">
        <v>1881</v>
      </c>
      <c r="D12522">
        <v>1</v>
      </c>
      <c r="E12522">
        <v>337</v>
      </c>
      <c r="F12522">
        <v>1886.8666666666666</v>
      </c>
      <c r="G12522">
        <v>1.0026450255485422</v>
      </c>
      <c r="H12522">
        <v>1806</v>
      </c>
      <c r="I12522">
        <v>1.005816771691711</v>
      </c>
    </row>
    <row r="12523" spans="1:9" x14ac:dyDescent="0.2">
      <c r="A12523" t="s">
        <v>23</v>
      </c>
      <c r="B12523" s="1">
        <v>45804</v>
      </c>
      <c r="C12523">
        <v>2140</v>
      </c>
      <c r="D12523">
        <v>0</v>
      </c>
      <c r="E12523">
        <v>622</v>
      </c>
      <c r="F12523">
        <v>2140</v>
      </c>
      <c r="G12523">
        <v>1</v>
      </c>
      <c r="H12523">
        <v>1726</v>
      </c>
      <c r="I12523">
        <v>1</v>
      </c>
    </row>
    <row r="12524" spans="1:9" x14ac:dyDescent="0.2">
      <c r="A12524" t="s">
        <v>24</v>
      </c>
      <c r="B12524" s="1">
        <v>45804</v>
      </c>
      <c r="C12524">
        <v>1766</v>
      </c>
      <c r="D12524">
        <v>3</v>
      </c>
      <c r="E12524">
        <v>444</v>
      </c>
      <c r="F12524">
        <v>2023.4126829268293</v>
      </c>
      <c r="G12524">
        <v>1.1164763271162124</v>
      </c>
      <c r="H12524">
        <v>1757.36</v>
      </c>
      <c r="I12524">
        <v>1.0206517690875232</v>
      </c>
    </row>
    <row r="12525" spans="1:9" x14ac:dyDescent="0.2">
      <c r="A12525" t="s">
        <v>25</v>
      </c>
      <c r="B12525" s="1">
        <v>45804</v>
      </c>
      <c r="C12525">
        <v>959</v>
      </c>
      <c r="D12525">
        <v>0</v>
      </c>
      <c r="E12525">
        <v>328</v>
      </c>
      <c r="F12525">
        <v>959</v>
      </c>
      <c r="G12525">
        <v>1</v>
      </c>
      <c r="H12525">
        <v>857</v>
      </c>
      <c r="I12525">
        <v>1</v>
      </c>
    </row>
    <row r="12526" spans="1:9" x14ac:dyDescent="0.2">
      <c r="A12526" t="s">
        <v>26</v>
      </c>
      <c r="B12526" s="1">
        <v>45804</v>
      </c>
      <c r="C12526">
        <v>2057</v>
      </c>
      <c r="D12526">
        <v>0</v>
      </c>
      <c r="E12526">
        <v>458</v>
      </c>
      <c r="F12526">
        <v>2057</v>
      </c>
      <c r="G12526">
        <v>1</v>
      </c>
      <c r="H12526">
        <v>2100</v>
      </c>
      <c r="I12526">
        <v>1</v>
      </c>
    </row>
    <row r="12527" spans="1:9" x14ac:dyDescent="0.2">
      <c r="A12527" t="s">
        <v>27</v>
      </c>
      <c r="B12527" s="1">
        <v>45804</v>
      </c>
      <c r="C12527">
        <v>718</v>
      </c>
      <c r="D12527">
        <v>1</v>
      </c>
      <c r="E12527">
        <v>179</v>
      </c>
      <c r="F12527">
        <v>718</v>
      </c>
      <c r="G12527">
        <v>1</v>
      </c>
      <c r="H12527">
        <v>677</v>
      </c>
      <c r="I12527">
        <v>1</v>
      </c>
    </row>
    <row r="12528" spans="1:9" x14ac:dyDescent="0.2">
      <c r="A12528" t="s">
        <v>28</v>
      </c>
      <c r="B12528" s="1">
        <v>45804</v>
      </c>
      <c r="C12528">
        <v>997</v>
      </c>
      <c r="D12528">
        <v>0</v>
      </c>
      <c r="E12528">
        <v>0</v>
      </c>
      <c r="F12528">
        <v>997</v>
      </c>
      <c r="G12528">
        <v>1</v>
      </c>
      <c r="H12528">
        <v>1102</v>
      </c>
      <c r="I12528">
        <v>1</v>
      </c>
    </row>
    <row r="12529" spans="1:9" x14ac:dyDescent="0.2">
      <c r="A12529" t="s">
        <v>29</v>
      </c>
      <c r="B12529" s="1">
        <v>45804</v>
      </c>
      <c r="C12529">
        <v>548</v>
      </c>
      <c r="D12529">
        <v>6</v>
      </c>
      <c r="E12529">
        <v>183</v>
      </c>
      <c r="F12529">
        <v>695.5591689250225</v>
      </c>
      <c r="G12529">
        <v>1.2018593282148051</v>
      </c>
      <c r="H12529">
        <v>651.29268292682923</v>
      </c>
      <c r="I12529">
        <v>1.1787818580432994</v>
      </c>
    </row>
    <row r="12530" spans="1:9" x14ac:dyDescent="0.2">
      <c r="A12530" t="s">
        <v>30</v>
      </c>
      <c r="B12530" s="1">
        <v>45804</v>
      </c>
      <c r="C12530">
        <v>3678</v>
      </c>
      <c r="D12530">
        <v>0</v>
      </c>
      <c r="E12530">
        <v>668</v>
      </c>
      <c r="F12530">
        <v>3678</v>
      </c>
      <c r="G12530">
        <v>1</v>
      </c>
      <c r="H12530">
        <v>3576</v>
      </c>
      <c r="I12530">
        <v>1</v>
      </c>
    </row>
    <row r="12531" spans="1:9" x14ac:dyDescent="0.2">
      <c r="A12531" t="s">
        <v>31</v>
      </c>
      <c r="B12531" s="1">
        <v>45804</v>
      </c>
      <c r="C12531">
        <v>415</v>
      </c>
      <c r="D12531">
        <v>2</v>
      </c>
      <c r="E12531">
        <v>124</v>
      </c>
      <c r="F12531">
        <v>526.92421052631573</v>
      </c>
      <c r="G12531">
        <v>1.2076515965237768</v>
      </c>
      <c r="H12531">
        <v>563.76535087719287</v>
      </c>
      <c r="I12531">
        <v>1.0735983834779552</v>
      </c>
    </row>
    <row r="12532" spans="1:9" x14ac:dyDescent="0.2">
      <c r="A12532" t="s">
        <v>32</v>
      </c>
      <c r="B12532" s="1">
        <v>45804</v>
      </c>
      <c r="C12532">
        <v>2190</v>
      </c>
      <c r="D12532">
        <v>1</v>
      </c>
      <c r="E12532">
        <v>699</v>
      </c>
      <c r="F12532">
        <v>2423.1999999999998</v>
      </c>
      <c r="G12532">
        <v>1.0807199723087573</v>
      </c>
      <c r="H12532">
        <v>2426.6</v>
      </c>
      <c r="I12532">
        <v>1.0936845904005774</v>
      </c>
    </row>
    <row r="12533" spans="1:9" x14ac:dyDescent="0.2">
      <c r="A12533" t="s">
        <v>33</v>
      </c>
      <c r="B12533" s="1">
        <v>45804</v>
      </c>
      <c r="C12533">
        <v>2209</v>
      </c>
      <c r="D12533">
        <v>0</v>
      </c>
      <c r="E12533">
        <v>580</v>
      </c>
      <c r="F12533">
        <v>2209</v>
      </c>
      <c r="G12533">
        <v>1</v>
      </c>
      <c r="H12533">
        <v>2168</v>
      </c>
      <c r="I12533">
        <v>1</v>
      </c>
    </row>
    <row r="12534" spans="1:9" x14ac:dyDescent="0.2">
      <c r="A12534" t="s">
        <v>34</v>
      </c>
      <c r="B12534" s="1">
        <v>45804</v>
      </c>
      <c r="C12534">
        <v>1934</v>
      </c>
      <c r="D12534">
        <v>1</v>
      </c>
      <c r="E12534">
        <v>586</v>
      </c>
      <c r="F12534">
        <v>2103.9333333333334</v>
      </c>
      <c r="G12534">
        <v>1.0674338624338624</v>
      </c>
      <c r="H12534">
        <v>2011.9</v>
      </c>
      <c r="I12534">
        <v>1.0537052117263843</v>
      </c>
    </row>
    <row r="12535" spans="1:9" x14ac:dyDescent="0.2">
      <c r="A12535" t="s">
        <v>35</v>
      </c>
      <c r="B12535" s="1">
        <v>45804</v>
      </c>
      <c r="C12535">
        <v>1186</v>
      </c>
      <c r="D12535">
        <v>0</v>
      </c>
      <c r="E12535">
        <v>268</v>
      </c>
      <c r="F12535">
        <v>1186</v>
      </c>
      <c r="G12535">
        <v>1</v>
      </c>
      <c r="H12535">
        <v>1201</v>
      </c>
      <c r="I12535">
        <v>1</v>
      </c>
    </row>
    <row r="12536" spans="1:9" x14ac:dyDescent="0.2">
      <c r="A12536" t="s">
        <v>36</v>
      </c>
      <c r="B12536" s="1">
        <v>45804</v>
      </c>
      <c r="C12536">
        <v>2774</v>
      </c>
      <c r="D12536">
        <v>0</v>
      </c>
      <c r="E12536">
        <v>525</v>
      </c>
      <c r="F12536">
        <v>2774</v>
      </c>
      <c r="G12536">
        <v>1</v>
      </c>
      <c r="H12536">
        <v>2766</v>
      </c>
      <c r="I12536">
        <v>1</v>
      </c>
    </row>
    <row r="12537" spans="1:9" x14ac:dyDescent="0.2">
      <c r="A12537" t="s">
        <v>37</v>
      </c>
      <c r="B12537" s="1">
        <v>45804</v>
      </c>
      <c r="C12537">
        <v>676</v>
      </c>
      <c r="D12537">
        <v>1</v>
      </c>
      <c r="E12537">
        <v>248</v>
      </c>
      <c r="F12537">
        <v>720.625</v>
      </c>
      <c r="G12537">
        <v>1.0482954545454546</v>
      </c>
      <c r="H12537">
        <v>742.52</v>
      </c>
      <c r="I12537">
        <v>1.0762473347547974</v>
      </c>
    </row>
    <row r="12538" spans="1:9" x14ac:dyDescent="0.2">
      <c r="A12538" t="s">
        <v>38</v>
      </c>
      <c r="B12538" s="1">
        <v>45804</v>
      </c>
      <c r="C12538">
        <v>152</v>
      </c>
      <c r="D12538">
        <v>1</v>
      </c>
      <c r="E12538">
        <v>40</v>
      </c>
      <c r="F12538">
        <v>224.68965517241378</v>
      </c>
      <c r="G12538">
        <v>1.3785919540229885</v>
      </c>
      <c r="H12538">
        <v>218.21428571428572</v>
      </c>
      <c r="I12538">
        <v>1.2608543417366946</v>
      </c>
    </row>
    <row r="12539" spans="1:9" x14ac:dyDescent="0.2">
      <c r="A12539" t="s">
        <v>39</v>
      </c>
      <c r="B12539" s="1">
        <v>45804</v>
      </c>
      <c r="C12539">
        <v>2387</v>
      </c>
      <c r="D12539">
        <v>0</v>
      </c>
      <c r="E12539">
        <v>528</v>
      </c>
      <c r="F12539">
        <v>2387</v>
      </c>
      <c r="G12539">
        <v>1</v>
      </c>
      <c r="H12539">
        <v>2617</v>
      </c>
      <c r="I12539">
        <v>1</v>
      </c>
    </row>
    <row r="12540" spans="1:9" x14ac:dyDescent="0.2">
      <c r="A12540" t="s">
        <v>40</v>
      </c>
      <c r="B12540" s="1">
        <v>45804</v>
      </c>
      <c r="C12540">
        <v>373</v>
      </c>
      <c r="D12540">
        <v>0</v>
      </c>
      <c r="E12540">
        <v>74</v>
      </c>
      <c r="F12540">
        <v>373</v>
      </c>
      <c r="G12540">
        <v>1</v>
      </c>
      <c r="H12540">
        <v>347</v>
      </c>
      <c r="I12540">
        <v>1</v>
      </c>
    </row>
    <row r="12541" spans="1:9" x14ac:dyDescent="0.2">
      <c r="A12541" t="s">
        <v>3</v>
      </c>
      <c r="B12541" s="1">
        <v>45805</v>
      </c>
      <c r="C12541">
        <v>5886</v>
      </c>
      <c r="D12541">
        <v>2</v>
      </c>
      <c r="E12541">
        <v>1314</v>
      </c>
      <c r="F12541">
        <v>7289.9795249795252</v>
      </c>
      <c r="G12541">
        <v>1.1949971562471562</v>
      </c>
      <c r="H12541">
        <v>5671.6846846846856</v>
      </c>
      <c r="I12541">
        <v>1.1605585616603005</v>
      </c>
    </row>
    <row r="12542" spans="1:9" x14ac:dyDescent="0.2">
      <c r="A12542" t="s">
        <v>4</v>
      </c>
      <c r="B12542" s="1">
        <v>45805</v>
      </c>
      <c r="C12542">
        <v>2822</v>
      </c>
      <c r="D12542">
        <v>2</v>
      </c>
      <c r="E12542">
        <v>1142</v>
      </c>
      <c r="F12542">
        <v>2934.8157894736842</v>
      </c>
      <c r="G12542">
        <v>1.0284600881618779</v>
      </c>
      <c r="H12542">
        <v>2795.1578947368421</v>
      </c>
      <c r="I12542">
        <v>1.0692473247746188</v>
      </c>
    </row>
    <row r="12543" spans="1:9" x14ac:dyDescent="0.2">
      <c r="A12543" t="s">
        <v>5</v>
      </c>
      <c r="B12543" s="1">
        <v>45805</v>
      </c>
      <c r="C12543">
        <v>291</v>
      </c>
      <c r="D12543">
        <v>2</v>
      </c>
      <c r="E12543">
        <v>68</v>
      </c>
      <c r="F12543">
        <v>405.77777777777777</v>
      </c>
      <c r="G12543">
        <v>1.3197152584339213</v>
      </c>
      <c r="H12543">
        <v>490.16666666666663</v>
      </c>
      <c r="I12543">
        <v>1.5202448210922785</v>
      </c>
    </row>
    <row r="12544" spans="1:9" x14ac:dyDescent="0.2">
      <c r="A12544" t="s">
        <v>6</v>
      </c>
      <c r="B12544" s="1">
        <v>45805</v>
      </c>
      <c r="C12544">
        <v>911</v>
      </c>
      <c r="D12544">
        <v>3</v>
      </c>
      <c r="E12544">
        <v>274</v>
      </c>
      <c r="F12544">
        <v>1890.2166666666667</v>
      </c>
      <c r="G12544">
        <v>1.8263431786216597</v>
      </c>
      <c r="H12544">
        <v>1671.6294871794871</v>
      </c>
      <c r="I12544">
        <v>1.5385359666226386</v>
      </c>
    </row>
    <row r="12545" spans="1:9" x14ac:dyDescent="0.2">
      <c r="A12545" t="s">
        <v>7</v>
      </c>
      <c r="B12545" s="1">
        <v>45805</v>
      </c>
      <c r="C12545">
        <v>477</v>
      </c>
      <c r="D12545">
        <v>2</v>
      </c>
      <c r="E12545">
        <v>118</v>
      </c>
      <c r="F12545">
        <v>540.23333333333335</v>
      </c>
      <c r="G12545">
        <v>1.1062745098039215</v>
      </c>
      <c r="H12545">
        <v>396.66666666666669</v>
      </c>
      <c r="I12545">
        <v>1.2905733722060253</v>
      </c>
    </row>
    <row r="12546" spans="1:9" x14ac:dyDescent="0.2">
      <c r="A12546" t="s">
        <v>8</v>
      </c>
      <c r="B12546" s="1">
        <v>45805</v>
      </c>
      <c r="C12546">
        <v>1273</v>
      </c>
      <c r="D12546">
        <v>0</v>
      </c>
      <c r="E12546">
        <v>251</v>
      </c>
      <c r="F12546">
        <v>1273</v>
      </c>
      <c r="G12546">
        <v>1</v>
      </c>
      <c r="H12546">
        <v>1268</v>
      </c>
      <c r="I12546">
        <v>1</v>
      </c>
    </row>
    <row r="12547" spans="1:9" x14ac:dyDescent="0.2">
      <c r="A12547" t="s">
        <v>9</v>
      </c>
      <c r="B12547" s="1">
        <v>45805</v>
      </c>
      <c r="C12547">
        <v>1180</v>
      </c>
      <c r="D12547">
        <v>0</v>
      </c>
      <c r="E12547">
        <v>435</v>
      </c>
      <c r="F12547">
        <v>1180</v>
      </c>
      <c r="G12547">
        <v>1</v>
      </c>
      <c r="H12547">
        <v>1197</v>
      </c>
      <c r="I12547">
        <v>1</v>
      </c>
    </row>
    <row r="12548" spans="1:9" x14ac:dyDescent="0.2">
      <c r="A12548" t="s">
        <v>10</v>
      </c>
      <c r="B12548" s="1">
        <v>45805</v>
      </c>
      <c r="C12548">
        <v>1252</v>
      </c>
      <c r="D12548">
        <v>3</v>
      </c>
      <c r="E12548">
        <v>370</v>
      </c>
      <c r="F12548">
        <v>1591.8571428571427</v>
      </c>
      <c r="G12548">
        <v>1.2095296811696317</v>
      </c>
      <c r="H12548">
        <v>1578.0285714285715</v>
      </c>
      <c r="I12548">
        <v>1.1889406593406593</v>
      </c>
    </row>
    <row r="12549" spans="1:9" x14ac:dyDescent="0.2">
      <c r="A12549" t="s">
        <v>11</v>
      </c>
      <c r="B12549" s="1">
        <v>45805</v>
      </c>
      <c r="C12549">
        <v>739</v>
      </c>
      <c r="D12549">
        <v>5</v>
      </c>
      <c r="E12549">
        <v>183</v>
      </c>
      <c r="F12549">
        <v>864.67499999999995</v>
      </c>
      <c r="G12549">
        <v>1.1363069414316702</v>
      </c>
      <c r="H12549">
        <v>970.55000000000007</v>
      </c>
      <c r="I12549">
        <v>1.135918972332016</v>
      </c>
    </row>
    <row r="12550" spans="1:9" x14ac:dyDescent="0.2">
      <c r="A12550" t="s">
        <v>12</v>
      </c>
      <c r="B12550" s="1">
        <v>45805</v>
      </c>
      <c r="C12550">
        <v>4653</v>
      </c>
      <c r="D12550">
        <v>0</v>
      </c>
      <c r="E12550">
        <v>1258</v>
      </c>
      <c r="F12550">
        <v>4653</v>
      </c>
      <c r="G12550">
        <v>1</v>
      </c>
      <c r="H12550">
        <v>4567</v>
      </c>
      <c r="I12550">
        <v>1</v>
      </c>
    </row>
    <row r="12551" spans="1:9" x14ac:dyDescent="0.2">
      <c r="A12551" t="s">
        <v>13</v>
      </c>
      <c r="B12551" s="1">
        <v>45805</v>
      </c>
      <c r="C12551">
        <v>1349</v>
      </c>
      <c r="D12551">
        <v>1</v>
      </c>
      <c r="E12551">
        <v>335</v>
      </c>
      <c r="F12551">
        <v>1412.6774193548388</v>
      </c>
      <c r="G12551">
        <v>1.0378131943912343</v>
      </c>
      <c r="H12551">
        <v>1325.3870967741937</v>
      </c>
      <c r="I12551">
        <v>1.0433601437494653</v>
      </c>
    </row>
    <row r="12552" spans="1:9" x14ac:dyDescent="0.2">
      <c r="A12552" t="s">
        <v>14</v>
      </c>
      <c r="B12552" s="1">
        <v>45805</v>
      </c>
      <c r="C12552">
        <v>2300</v>
      </c>
      <c r="D12552">
        <v>5</v>
      </c>
      <c r="E12552">
        <v>611</v>
      </c>
      <c r="F12552">
        <v>2322.7272727272725</v>
      </c>
      <c r="G12552">
        <v>1.0078073764092315</v>
      </c>
      <c r="H12552">
        <v>3210.121212121212</v>
      </c>
      <c r="I12552">
        <v>1.0028777806555584</v>
      </c>
    </row>
    <row r="12553" spans="1:9" x14ac:dyDescent="0.2">
      <c r="A12553" t="s">
        <v>15</v>
      </c>
      <c r="B12553" s="1">
        <v>45805</v>
      </c>
      <c r="C12553">
        <v>2809</v>
      </c>
      <c r="D12553">
        <v>0</v>
      </c>
      <c r="E12553">
        <v>565</v>
      </c>
      <c r="F12553">
        <v>2809</v>
      </c>
      <c r="G12553">
        <v>1</v>
      </c>
      <c r="H12553">
        <v>2767</v>
      </c>
      <c r="I12553">
        <v>1</v>
      </c>
    </row>
    <row r="12554" spans="1:9" x14ac:dyDescent="0.2">
      <c r="A12554" t="s">
        <v>16</v>
      </c>
      <c r="B12554" s="1">
        <v>45805</v>
      </c>
      <c r="C12554">
        <v>998</v>
      </c>
      <c r="D12554">
        <v>2</v>
      </c>
      <c r="E12554">
        <v>298</v>
      </c>
      <c r="F12554">
        <v>998</v>
      </c>
      <c r="G12554">
        <v>1</v>
      </c>
      <c r="H12554">
        <v>905</v>
      </c>
      <c r="I12554">
        <v>1</v>
      </c>
    </row>
    <row r="12555" spans="1:9" x14ac:dyDescent="0.2">
      <c r="A12555" t="s">
        <v>17</v>
      </c>
      <c r="B12555" s="1">
        <v>45805</v>
      </c>
      <c r="C12555">
        <v>589</v>
      </c>
      <c r="D12555">
        <v>1</v>
      </c>
      <c r="E12555">
        <v>344</v>
      </c>
      <c r="F12555">
        <v>624.25</v>
      </c>
      <c r="G12555">
        <v>1.037781350482315</v>
      </c>
      <c r="H12555">
        <v>638</v>
      </c>
      <c r="I12555">
        <v>1.0676437429537768</v>
      </c>
    </row>
    <row r="12556" spans="1:9" x14ac:dyDescent="0.2">
      <c r="A12556" t="s">
        <v>18</v>
      </c>
      <c r="B12556" s="1">
        <v>45805</v>
      </c>
      <c r="C12556">
        <v>2657</v>
      </c>
      <c r="D12556">
        <v>0</v>
      </c>
      <c r="E12556">
        <v>622</v>
      </c>
      <c r="F12556">
        <v>2657</v>
      </c>
      <c r="G12556">
        <v>1</v>
      </c>
      <c r="H12556">
        <v>2864</v>
      </c>
      <c r="I12556">
        <v>1</v>
      </c>
    </row>
    <row r="12557" spans="1:9" x14ac:dyDescent="0.2">
      <c r="A12557" t="s">
        <v>19</v>
      </c>
      <c r="B12557" s="1">
        <v>45805</v>
      </c>
      <c r="C12557">
        <v>749</v>
      </c>
      <c r="D12557">
        <v>0</v>
      </c>
      <c r="E12557">
        <v>337</v>
      </c>
      <c r="F12557">
        <v>749</v>
      </c>
      <c r="G12557">
        <v>1</v>
      </c>
      <c r="H12557">
        <v>640</v>
      </c>
      <c r="I12557">
        <v>1</v>
      </c>
    </row>
    <row r="12558" spans="1:9" x14ac:dyDescent="0.2">
      <c r="A12558" t="s">
        <v>20</v>
      </c>
      <c r="B12558" s="1">
        <v>45805</v>
      </c>
      <c r="C12558">
        <v>4722</v>
      </c>
      <c r="D12558">
        <v>3</v>
      </c>
      <c r="E12558">
        <v>1014</v>
      </c>
      <c r="F12558">
        <v>4838.2105263157891</v>
      </c>
      <c r="G12558">
        <v>1.0202598546575643</v>
      </c>
      <c r="H12558">
        <v>4487.9210526315792</v>
      </c>
      <c r="I12558">
        <v>1.0229612492770388</v>
      </c>
    </row>
    <row r="12559" spans="1:9" x14ac:dyDescent="0.2">
      <c r="A12559" t="s">
        <v>21</v>
      </c>
      <c r="B12559" s="1">
        <v>45805</v>
      </c>
      <c r="C12559">
        <v>632</v>
      </c>
      <c r="D12559">
        <v>0</v>
      </c>
      <c r="E12559">
        <v>107</v>
      </c>
      <c r="F12559">
        <v>632</v>
      </c>
      <c r="G12559">
        <v>1</v>
      </c>
      <c r="H12559">
        <v>555</v>
      </c>
      <c r="I12559">
        <v>1</v>
      </c>
    </row>
    <row r="12560" spans="1:9" x14ac:dyDescent="0.2">
      <c r="A12560" t="s">
        <v>22</v>
      </c>
      <c r="B12560" s="1">
        <v>45805</v>
      </c>
      <c r="C12560">
        <v>1788</v>
      </c>
      <c r="D12560">
        <v>1</v>
      </c>
      <c r="E12560">
        <v>403</v>
      </c>
      <c r="F12560">
        <v>1793.6428571428571</v>
      </c>
      <c r="G12560">
        <v>1.0025754710830017</v>
      </c>
      <c r="H12560">
        <v>1757.4</v>
      </c>
      <c r="I12560">
        <v>1.0055152394775038</v>
      </c>
    </row>
    <row r="12561" spans="1:9" x14ac:dyDescent="0.2">
      <c r="A12561" t="s">
        <v>23</v>
      </c>
      <c r="B12561" s="1">
        <v>45805</v>
      </c>
      <c r="C12561">
        <v>2676</v>
      </c>
      <c r="D12561">
        <v>0</v>
      </c>
      <c r="E12561">
        <v>788</v>
      </c>
      <c r="F12561">
        <v>2676</v>
      </c>
      <c r="G12561">
        <v>1</v>
      </c>
      <c r="H12561">
        <v>2011</v>
      </c>
      <c r="I12561">
        <v>1</v>
      </c>
    </row>
    <row r="12562" spans="1:9" x14ac:dyDescent="0.2">
      <c r="A12562" t="s">
        <v>24</v>
      </c>
      <c r="B12562" s="1">
        <v>45805</v>
      </c>
      <c r="C12562">
        <v>1910</v>
      </c>
      <c r="D12562">
        <v>1</v>
      </c>
      <c r="E12562">
        <v>474</v>
      </c>
      <c r="F12562">
        <v>1910</v>
      </c>
      <c r="G12562">
        <v>1</v>
      </c>
      <c r="H12562">
        <v>1708</v>
      </c>
      <c r="I12562">
        <v>1</v>
      </c>
    </row>
    <row r="12563" spans="1:9" x14ac:dyDescent="0.2">
      <c r="A12563" t="s">
        <v>25</v>
      </c>
      <c r="B12563" s="1">
        <v>45805</v>
      </c>
      <c r="C12563">
        <v>1433</v>
      </c>
      <c r="D12563">
        <v>0</v>
      </c>
      <c r="E12563">
        <v>622</v>
      </c>
      <c r="F12563">
        <v>1433</v>
      </c>
      <c r="G12563">
        <v>1</v>
      </c>
      <c r="H12563">
        <v>1260</v>
      </c>
      <c r="I12563">
        <v>1</v>
      </c>
    </row>
    <row r="12564" spans="1:9" x14ac:dyDescent="0.2">
      <c r="A12564" t="s">
        <v>26</v>
      </c>
      <c r="B12564" s="1">
        <v>45805</v>
      </c>
      <c r="C12564">
        <v>2368</v>
      </c>
      <c r="D12564">
        <v>0</v>
      </c>
      <c r="E12564">
        <v>506</v>
      </c>
      <c r="F12564">
        <v>2368</v>
      </c>
      <c r="G12564">
        <v>1</v>
      </c>
      <c r="H12564">
        <v>2316</v>
      </c>
      <c r="I12564">
        <v>1</v>
      </c>
    </row>
    <row r="12565" spans="1:9" x14ac:dyDescent="0.2">
      <c r="A12565" t="s">
        <v>27</v>
      </c>
      <c r="B12565" s="1">
        <v>45805</v>
      </c>
      <c r="C12565">
        <v>799</v>
      </c>
      <c r="D12565">
        <v>1</v>
      </c>
      <c r="E12565">
        <v>263</v>
      </c>
      <c r="F12565">
        <v>799</v>
      </c>
      <c r="G12565">
        <v>1</v>
      </c>
      <c r="H12565">
        <v>742</v>
      </c>
      <c r="I12565">
        <v>1</v>
      </c>
    </row>
    <row r="12566" spans="1:9" x14ac:dyDescent="0.2">
      <c r="A12566" t="s">
        <v>28</v>
      </c>
      <c r="B12566" s="1">
        <v>45805</v>
      </c>
      <c r="C12566">
        <v>1556</v>
      </c>
      <c r="D12566">
        <v>0</v>
      </c>
      <c r="E12566">
        <v>0</v>
      </c>
      <c r="F12566">
        <v>1556</v>
      </c>
      <c r="G12566">
        <v>1</v>
      </c>
      <c r="H12566">
        <v>1525</v>
      </c>
      <c r="I12566">
        <v>1</v>
      </c>
    </row>
    <row r="12567" spans="1:9" x14ac:dyDescent="0.2">
      <c r="A12567" t="s">
        <v>29</v>
      </c>
      <c r="B12567" s="1">
        <v>45805</v>
      </c>
      <c r="C12567">
        <v>695</v>
      </c>
      <c r="D12567">
        <v>1</v>
      </c>
      <c r="E12567">
        <v>226</v>
      </c>
      <c r="F12567">
        <v>695</v>
      </c>
      <c r="G12567">
        <v>1</v>
      </c>
      <c r="H12567">
        <v>636</v>
      </c>
      <c r="I12567">
        <v>1</v>
      </c>
    </row>
    <row r="12568" spans="1:9" x14ac:dyDescent="0.2">
      <c r="A12568" t="s">
        <v>30</v>
      </c>
      <c r="B12568" s="1">
        <v>45805</v>
      </c>
      <c r="C12568">
        <v>4046</v>
      </c>
      <c r="D12568">
        <v>0</v>
      </c>
      <c r="E12568">
        <v>796</v>
      </c>
      <c r="F12568">
        <v>4046</v>
      </c>
      <c r="G12568">
        <v>1</v>
      </c>
      <c r="H12568">
        <v>3895</v>
      </c>
      <c r="I12568">
        <v>1</v>
      </c>
    </row>
    <row r="12569" spans="1:9" x14ac:dyDescent="0.2">
      <c r="A12569" t="s">
        <v>31</v>
      </c>
      <c r="B12569" s="1">
        <v>45805</v>
      </c>
      <c r="C12569">
        <v>513</v>
      </c>
      <c r="D12569">
        <v>3</v>
      </c>
      <c r="E12569">
        <v>145</v>
      </c>
      <c r="F12569">
        <v>605.60540540540546</v>
      </c>
      <c r="G12569">
        <v>1.1407376981845068</v>
      </c>
      <c r="H12569">
        <v>600.54054054054052</v>
      </c>
      <c r="I12569">
        <v>1.049637626453269</v>
      </c>
    </row>
    <row r="12570" spans="1:9" x14ac:dyDescent="0.2">
      <c r="A12570" t="s">
        <v>32</v>
      </c>
      <c r="B12570" s="1">
        <v>45805</v>
      </c>
      <c r="C12570">
        <v>2669</v>
      </c>
      <c r="D12570">
        <v>1</v>
      </c>
      <c r="E12570">
        <v>888</v>
      </c>
      <c r="F12570">
        <v>2906.25</v>
      </c>
      <c r="G12570">
        <v>1.0666994658420017</v>
      </c>
      <c r="H12570">
        <v>2768</v>
      </c>
      <c r="I12570">
        <v>1.0768288950107132</v>
      </c>
    </row>
    <row r="12571" spans="1:9" x14ac:dyDescent="0.2">
      <c r="A12571" t="s">
        <v>33</v>
      </c>
      <c r="B12571" s="1">
        <v>45805</v>
      </c>
      <c r="C12571">
        <v>2282</v>
      </c>
      <c r="D12571">
        <v>0</v>
      </c>
      <c r="E12571">
        <v>645</v>
      </c>
      <c r="F12571">
        <v>2282</v>
      </c>
      <c r="G12571">
        <v>1</v>
      </c>
      <c r="H12571">
        <v>2247</v>
      </c>
      <c r="I12571">
        <v>1</v>
      </c>
    </row>
    <row r="12572" spans="1:9" x14ac:dyDescent="0.2">
      <c r="A12572" t="s">
        <v>34</v>
      </c>
      <c r="B12572" s="1">
        <v>45805</v>
      </c>
      <c r="C12572">
        <v>2257</v>
      </c>
      <c r="D12572">
        <v>1</v>
      </c>
      <c r="E12572">
        <v>662</v>
      </c>
      <c r="F12572">
        <v>2427.7586206896549</v>
      </c>
      <c r="G12572">
        <v>1.058499013597004</v>
      </c>
      <c r="H12572">
        <v>2202.3103448275861</v>
      </c>
      <c r="I12572">
        <v>1.048651480113963</v>
      </c>
    </row>
    <row r="12573" spans="1:9" x14ac:dyDescent="0.2">
      <c r="A12573" t="s">
        <v>35</v>
      </c>
      <c r="B12573" s="1">
        <v>45805</v>
      </c>
      <c r="C12573">
        <v>1240</v>
      </c>
      <c r="D12573">
        <v>1</v>
      </c>
      <c r="E12573">
        <v>321</v>
      </c>
      <c r="F12573">
        <v>1455.8611111111111</v>
      </c>
      <c r="G12573">
        <v>1.1382838636201864</v>
      </c>
      <c r="H12573">
        <v>1462.9722222222222</v>
      </c>
      <c r="I12573">
        <v>1.1821866350336101</v>
      </c>
    </row>
    <row r="12574" spans="1:9" x14ac:dyDescent="0.2">
      <c r="A12574" t="s">
        <v>36</v>
      </c>
      <c r="B12574" s="1">
        <v>45805</v>
      </c>
      <c r="C12574">
        <v>2738</v>
      </c>
      <c r="D12574">
        <v>0</v>
      </c>
      <c r="E12574">
        <v>635</v>
      </c>
      <c r="F12574">
        <v>2738</v>
      </c>
      <c r="G12574">
        <v>1</v>
      </c>
      <c r="H12574">
        <v>2673</v>
      </c>
      <c r="I12574">
        <v>1</v>
      </c>
    </row>
    <row r="12575" spans="1:9" x14ac:dyDescent="0.2">
      <c r="A12575" t="s">
        <v>37</v>
      </c>
      <c r="B12575" s="1">
        <v>45805</v>
      </c>
      <c r="C12575">
        <v>793</v>
      </c>
      <c r="D12575">
        <v>1</v>
      </c>
      <c r="E12575">
        <v>283</v>
      </c>
      <c r="F12575">
        <v>838.56521739130437</v>
      </c>
      <c r="G12575">
        <v>1.0423468563116212</v>
      </c>
      <c r="H12575">
        <v>785.625</v>
      </c>
      <c r="I12575">
        <v>1.0709921798631477</v>
      </c>
    </row>
    <row r="12576" spans="1:9" x14ac:dyDescent="0.2">
      <c r="A12576" t="s">
        <v>38</v>
      </c>
      <c r="B12576" s="1">
        <v>45805</v>
      </c>
      <c r="C12576">
        <v>1253</v>
      </c>
      <c r="D12576">
        <v>1</v>
      </c>
      <c r="E12576">
        <v>332</v>
      </c>
      <c r="F12576">
        <v>1322.4642857142858</v>
      </c>
      <c r="G12576">
        <v>1.0438260477692656</v>
      </c>
      <c r="H12576">
        <v>1195.037037037037</v>
      </c>
      <c r="I12576">
        <v>1.0343932829061711</v>
      </c>
    </row>
    <row r="12577" spans="1:9" x14ac:dyDescent="0.2">
      <c r="A12577" t="s">
        <v>39</v>
      </c>
      <c r="B12577" s="1">
        <v>45805</v>
      </c>
      <c r="C12577">
        <v>2627</v>
      </c>
      <c r="D12577">
        <v>0</v>
      </c>
      <c r="E12577">
        <v>623</v>
      </c>
      <c r="F12577">
        <v>2627</v>
      </c>
      <c r="G12577">
        <v>1</v>
      </c>
      <c r="H12577">
        <v>2808</v>
      </c>
      <c r="I12577">
        <v>1</v>
      </c>
    </row>
    <row r="12578" spans="1:9" x14ac:dyDescent="0.2">
      <c r="A12578" t="s">
        <v>40</v>
      </c>
      <c r="B12578" s="1">
        <v>45805</v>
      </c>
      <c r="C12578">
        <v>460</v>
      </c>
      <c r="D12578">
        <v>0</v>
      </c>
      <c r="E12578">
        <v>97</v>
      </c>
      <c r="F12578">
        <v>460</v>
      </c>
      <c r="G12578">
        <v>1</v>
      </c>
      <c r="H12578">
        <v>397</v>
      </c>
      <c r="I12578">
        <v>1</v>
      </c>
    </row>
    <row r="12579" spans="1:9" x14ac:dyDescent="0.2">
      <c r="A12579" t="s">
        <v>3</v>
      </c>
      <c r="B12579" s="1">
        <v>45806</v>
      </c>
      <c r="C12579">
        <v>6099</v>
      </c>
      <c r="D12579">
        <v>1</v>
      </c>
      <c r="E12579">
        <v>1296</v>
      </c>
      <c r="F12579">
        <v>6808.9189189189192</v>
      </c>
      <c r="G12579">
        <v>1.0959998538091844</v>
      </c>
      <c r="H12579">
        <v>5565.3513513513517</v>
      </c>
      <c r="I12579">
        <v>1.0538706786972014</v>
      </c>
    </row>
    <row r="12580" spans="1:9" x14ac:dyDescent="0.2">
      <c r="A12580" t="s">
        <v>4</v>
      </c>
      <c r="B12580" s="1">
        <v>45806</v>
      </c>
      <c r="C12580">
        <v>2400</v>
      </c>
      <c r="D12580">
        <v>3</v>
      </c>
      <c r="E12580">
        <v>1036</v>
      </c>
      <c r="F12580">
        <v>2823.8395989974938</v>
      </c>
      <c r="G12580">
        <v>1.1233526190330307</v>
      </c>
      <c r="H12580">
        <v>2713.7055137844613</v>
      </c>
      <c r="I12580">
        <v>1.1700116400473488</v>
      </c>
    </row>
    <row r="12581" spans="1:9" x14ac:dyDescent="0.2">
      <c r="A12581" t="s">
        <v>5</v>
      </c>
      <c r="B12581" s="1">
        <v>45806</v>
      </c>
      <c r="C12581">
        <v>311</v>
      </c>
      <c r="D12581">
        <v>1</v>
      </c>
      <c r="E12581">
        <v>67</v>
      </c>
      <c r="F12581">
        <v>336.51428571428573</v>
      </c>
      <c r="G12581">
        <v>1.0674981103552532</v>
      </c>
      <c r="H12581">
        <v>326.97058823529414</v>
      </c>
      <c r="I12581">
        <v>1.0965878798649369</v>
      </c>
    </row>
    <row r="12582" spans="1:9" x14ac:dyDescent="0.2">
      <c r="A12582" t="s">
        <v>6</v>
      </c>
      <c r="B12582" s="1">
        <v>45806</v>
      </c>
      <c r="C12582">
        <v>719</v>
      </c>
      <c r="D12582">
        <v>1</v>
      </c>
      <c r="E12582">
        <v>226</v>
      </c>
      <c r="F12582">
        <v>853.26666666666665</v>
      </c>
      <c r="G12582">
        <v>1.1420811287477954</v>
      </c>
      <c r="H12582">
        <v>916.8</v>
      </c>
      <c r="I12582">
        <v>1.0596078431372549</v>
      </c>
    </row>
    <row r="12583" spans="1:9" x14ac:dyDescent="0.2">
      <c r="A12583" t="s">
        <v>7</v>
      </c>
      <c r="B12583" s="1">
        <v>45806</v>
      </c>
      <c r="C12583">
        <v>327</v>
      </c>
      <c r="D12583">
        <v>2</v>
      </c>
      <c r="E12583">
        <v>78</v>
      </c>
      <c r="F12583">
        <v>374.86666666666667</v>
      </c>
      <c r="G12583">
        <v>1.1181893004115226</v>
      </c>
      <c r="H12583">
        <v>273.93333333333334</v>
      </c>
      <c r="I12583">
        <v>1.2581920903954802</v>
      </c>
    </row>
    <row r="12584" spans="1:9" x14ac:dyDescent="0.2">
      <c r="A12584" t="s">
        <v>8</v>
      </c>
      <c r="B12584" s="1">
        <v>45806</v>
      </c>
      <c r="C12584">
        <v>1130</v>
      </c>
      <c r="D12584">
        <v>0</v>
      </c>
      <c r="E12584">
        <v>217</v>
      </c>
      <c r="F12584">
        <v>1130</v>
      </c>
      <c r="G12584">
        <v>1</v>
      </c>
      <c r="H12584">
        <v>1179</v>
      </c>
      <c r="I12584">
        <v>1</v>
      </c>
    </row>
    <row r="12585" spans="1:9" x14ac:dyDescent="0.2">
      <c r="A12585" t="s">
        <v>9</v>
      </c>
      <c r="B12585" s="1">
        <v>45806</v>
      </c>
      <c r="C12585">
        <v>925</v>
      </c>
      <c r="D12585">
        <v>1</v>
      </c>
      <c r="E12585">
        <v>308</v>
      </c>
      <c r="F12585">
        <v>1416.7619047619048</v>
      </c>
      <c r="G12585">
        <v>1.3988336616073842</v>
      </c>
      <c r="H12585">
        <v>1224.4285714285716</v>
      </c>
      <c r="I12585">
        <v>1.219805696621771</v>
      </c>
    </row>
    <row r="12586" spans="1:9" x14ac:dyDescent="0.2">
      <c r="A12586" t="s">
        <v>10</v>
      </c>
      <c r="B12586" s="1">
        <v>45806</v>
      </c>
      <c r="C12586">
        <v>1131</v>
      </c>
      <c r="D12586">
        <v>3</v>
      </c>
      <c r="E12586">
        <v>293</v>
      </c>
      <c r="F12586">
        <v>1470.8571428571427</v>
      </c>
      <c r="G12586">
        <v>1.2386637239165328</v>
      </c>
      <c r="H12586">
        <v>1477.0285714285715</v>
      </c>
      <c r="I12586">
        <v>1.2059212417361311</v>
      </c>
    </row>
    <row r="12587" spans="1:9" x14ac:dyDescent="0.2">
      <c r="A12587" t="s">
        <v>11</v>
      </c>
      <c r="B12587" s="1">
        <v>45806</v>
      </c>
      <c r="C12587">
        <v>834</v>
      </c>
      <c r="D12587">
        <v>4</v>
      </c>
      <c r="E12587">
        <v>210</v>
      </c>
      <c r="F12587">
        <v>887.67499999999995</v>
      </c>
      <c r="G12587">
        <v>1.0514128352490422</v>
      </c>
      <c r="H12587">
        <v>965.35</v>
      </c>
      <c r="I12587">
        <v>1.0597209720972096</v>
      </c>
    </row>
    <row r="12588" spans="1:9" x14ac:dyDescent="0.2">
      <c r="A12588" t="s">
        <v>12</v>
      </c>
      <c r="B12588" s="1">
        <v>45806</v>
      </c>
      <c r="C12588">
        <v>3803</v>
      </c>
      <c r="D12588">
        <v>0</v>
      </c>
      <c r="E12588">
        <v>983</v>
      </c>
      <c r="F12588">
        <v>3803</v>
      </c>
      <c r="G12588">
        <v>1</v>
      </c>
      <c r="H12588">
        <v>3877</v>
      </c>
      <c r="I12588">
        <v>1</v>
      </c>
    </row>
    <row r="12589" spans="1:9" x14ac:dyDescent="0.2">
      <c r="A12589" t="s">
        <v>13</v>
      </c>
      <c r="B12589" s="1">
        <v>45806</v>
      </c>
      <c r="C12589">
        <v>1242</v>
      </c>
      <c r="D12589">
        <v>1</v>
      </c>
      <c r="E12589">
        <v>304</v>
      </c>
      <c r="F12589">
        <v>1369.3548387096776</v>
      </c>
      <c r="G12589">
        <v>1.082376997871719</v>
      </c>
      <c r="H12589">
        <v>1299.7741935483871</v>
      </c>
      <c r="I12589">
        <v>1.092289480274091</v>
      </c>
    </row>
    <row r="12590" spans="1:9" x14ac:dyDescent="0.2">
      <c r="A12590" t="s">
        <v>14</v>
      </c>
      <c r="B12590" s="1">
        <v>45806</v>
      </c>
      <c r="C12590">
        <v>292</v>
      </c>
      <c r="D12590">
        <v>5</v>
      </c>
      <c r="E12590">
        <v>49</v>
      </c>
      <c r="F12590">
        <v>303.42500000000001</v>
      </c>
      <c r="G12590">
        <v>1.0335043988269794</v>
      </c>
      <c r="H12590">
        <v>305.71428571428572</v>
      </c>
      <c r="I12590">
        <v>1.0755788553953691</v>
      </c>
    </row>
    <row r="12591" spans="1:9" x14ac:dyDescent="0.2">
      <c r="A12591" t="s">
        <v>15</v>
      </c>
      <c r="B12591" s="1">
        <v>45806</v>
      </c>
      <c r="C12591">
        <v>2491</v>
      </c>
      <c r="D12591">
        <v>1</v>
      </c>
      <c r="E12591">
        <v>518</v>
      </c>
      <c r="F12591">
        <v>2553.3571428571427</v>
      </c>
      <c r="G12591">
        <v>1.0207235436547499</v>
      </c>
      <c r="H12591">
        <v>2563</v>
      </c>
      <c r="I12591">
        <v>1</v>
      </c>
    </row>
    <row r="12592" spans="1:9" x14ac:dyDescent="0.2">
      <c r="A12592" t="s">
        <v>16</v>
      </c>
      <c r="B12592" s="1">
        <v>45806</v>
      </c>
      <c r="C12592">
        <v>828</v>
      </c>
      <c r="D12592">
        <v>2</v>
      </c>
      <c r="E12592">
        <v>249</v>
      </c>
      <c r="F12592">
        <v>828</v>
      </c>
      <c r="G12592">
        <v>1</v>
      </c>
      <c r="H12592">
        <v>778</v>
      </c>
      <c r="I12592">
        <v>1</v>
      </c>
    </row>
    <row r="12593" spans="1:9" x14ac:dyDescent="0.2">
      <c r="A12593" t="s">
        <v>17</v>
      </c>
      <c r="B12593" s="1">
        <v>45806</v>
      </c>
      <c r="C12593">
        <v>327</v>
      </c>
      <c r="D12593">
        <v>1</v>
      </c>
      <c r="E12593">
        <v>122</v>
      </c>
      <c r="F12593">
        <v>362.25</v>
      </c>
      <c r="G12593">
        <v>1.0785077951002227</v>
      </c>
      <c r="H12593">
        <v>373</v>
      </c>
      <c r="I12593">
        <v>1.1342281879194631</v>
      </c>
    </row>
    <row r="12594" spans="1:9" x14ac:dyDescent="0.2">
      <c r="A12594" t="s">
        <v>18</v>
      </c>
      <c r="B12594" s="1">
        <v>45806</v>
      </c>
      <c r="C12594">
        <v>1814</v>
      </c>
      <c r="D12594">
        <v>1</v>
      </c>
      <c r="E12594">
        <v>482</v>
      </c>
      <c r="F12594">
        <v>2104.1111111111113</v>
      </c>
      <c r="G12594">
        <v>1.1263550135501357</v>
      </c>
      <c r="H12594">
        <v>2455.7777777777778</v>
      </c>
      <c r="I12594">
        <v>1.101387317154952</v>
      </c>
    </row>
    <row r="12595" spans="1:9" x14ac:dyDescent="0.2">
      <c r="A12595" t="s">
        <v>19</v>
      </c>
      <c r="B12595" s="1">
        <v>45806</v>
      </c>
      <c r="C12595">
        <v>425</v>
      </c>
      <c r="D12595">
        <v>0</v>
      </c>
      <c r="E12595">
        <v>141</v>
      </c>
      <c r="F12595">
        <v>425</v>
      </c>
      <c r="G12595">
        <v>1</v>
      </c>
      <c r="H12595">
        <v>373</v>
      </c>
      <c r="I12595">
        <v>1</v>
      </c>
    </row>
    <row r="12596" spans="1:9" x14ac:dyDescent="0.2">
      <c r="A12596" t="s">
        <v>20</v>
      </c>
      <c r="B12596" s="1">
        <v>45806</v>
      </c>
      <c r="C12596">
        <v>4197</v>
      </c>
      <c r="D12596">
        <v>3</v>
      </c>
      <c r="E12596">
        <v>831</v>
      </c>
      <c r="F12596">
        <v>4429.4210526315792</v>
      </c>
      <c r="G12596">
        <v>1.0462253485742998</v>
      </c>
      <c r="H12596">
        <v>3988.8421052631579</v>
      </c>
      <c r="I12596">
        <v>1.0531426832978401</v>
      </c>
    </row>
    <row r="12597" spans="1:9" x14ac:dyDescent="0.2">
      <c r="A12597" t="s">
        <v>21</v>
      </c>
      <c r="B12597" s="1">
        <v>45806</v>
      </c>
      <c r="C12597">
        <v>521</v>
      </c>
      <c r="D12597">
        <v>1</v>
      </c>
      <c r="E12597">
        <v>66</v>
      </c>
      <c r="F12597">
        <v>543.9</v>
      </c>
      <c r="G12597">
        <v>1.0390119250425893</v>
      </c>
      <c r="H12597">
        <v>446.2</v>
      </c>
      <c r="I12597">
        <v>1.0592592592592593</v>
      </c>
    </row>
    <row r="12598" spans="1:9" x14ac:dyDescent="0.2">
      <c r="A12598" t="s">
        <v>22</v>
      </c>
      <c r="B12598" s="1">
        <v>45806</v>
      </c>
      <c r="C12598">
        <v>1949</v>
      </c>
      <c r="D12598">
        <v>1</v>
      </c>
      <c r="E12598">
        <v>371</v>
      </c>
      <c r="F12598">
        <v>1954.6428571428571</v>
      </c>
      <c r="G12598">
        <v>1.0024322660098521</v>
      </c>
      <c r="H12598">
        <v>1930.4</v>
      </c>
      <c r="I12598">
        <v>1.005163043478261</v>
      </c>
    </row>
    <row r="12599" spans="1:9" x14ac:dyDescent="0.2">
      <c r="A12599" t="s">
        <v>23</v>
      </c>
      <c r="B12599" s="1">
        <v>45806</v>
      </c>
      <c r="C12599">
        <v>1920</v>
      </c>
      <c r="D12599">
        <v>0</v>
      </c>
      <c r="E12599">
        <v>605</v>
      </c>
      <c r="F12599">
        <v>1920</v>
      </c>
      <c r="G12599">
        <v>1</v>
      </c>
      <c r="H12599">
        <v>1522</v>
      </c>
      <c r="I12599">
        <v>1</v>
      </c>
    </row>
    <row r="12600" spans="1:9" x14ac:dyDescent="0.2">
      <c r="A12600" t="s">
        <v>24</v>
      </c>
      <c r="B12600" s="1">
        <v>45806</v>
      </c>
      <c r="C12600">
        <v>1575</v>
      </c>
      <c r="D12600">
        <v>4</v>
      </c>
      <c r="E12600">
        <v>354</v>
      </c>
      <c r="F12600">
        <v>2127.7421658986177</v>
      </c>
      <c r="G12600">
        <v>1.2865433726794286</v>
      </c>
      <c r="H12600">
        <v>2210.2244588744593</v>
      </c>
      <c r="I12600">
        <v>1.4435613751418188</v>
      </c>
    </row>
    <row r="12601" spans="1:9" x14ac:dyDescent="0.2">
      <c r="A12601" t="s">
        <v>25</v>
      </c>
      <c r="B12601" s="1">
        <v>45806</v>
      </c>
      <c r="C12601">
        <v>959</v>
      </c>
      <c r="D12601">
        <v>0</v>
      </c>
      <c r="E12601">
        <v>399</v>
      </c>
      <c r="F12601">
        <v>959</v>
      </c>
      <c r="G12601">
        <v>1</v>
      </c>
      <c r="H12601">
        <v>844</v>
      </c>
      <c r="I12601">
        <v>1</v>
      </c>
    </row>
    <row r="12602" spans="1:9" x14ac:dyDescent="0.2">
      <c r="A12602" t="s">
        <v>26</v>
      </c>
      <c r="B12602" s="1">
        <v>45806</v>
      </c>
      <c r="C12602">
        <v>2060</v>
      </c>
      <c r="D12602">
        <v>0</v>
      </c>
      <c r="E12602">
        <v>469</v>
      </c>
      <c r="F12602">
        <v>2060</v>
      </c>
      <c r="G12602">
        <v>1</v>
      </c>
      <c r="H12602">
        <v>1977</v>
      </c>
      <c r="I12602">
        <v>1</v>
      </c>
    </row>
    <row r="12603" spans="1:9" x14ac:dyDescent="0.2">
      <c r="A12603" t="s">
        <v>27</v>
      </c>
      <c r="B12603" s="1">
        <v>45806</v>
      </c>
      <c r="C12603">
        <v>433</v>
      </c>
      <c r="D12603">
        <v>1</v>
      </c>
      <c r="E12603">
        <v>97</v>
      </c>
      <c r="F12603">
        <v>729.4571428571428</v>
      </c>
      <c r="G12603">
        <v>1.5593530997304581</v>
      </c>
      <c r="H12603">
        <v>862.74285714285713</v>
      </c>
      <c r="I12603">
        <v>1.6714786967418547</v>
      </c>
    </row>
    <row r="12604" spans="1:9" x14ac:dyDescent="0.2">
      <c r="A12604" t="s">
        <v>28</v>
      </c>
      <c r="B12604" s="1">
        <v>45806</v>
      </c>
      <c r="C12604">
        <v>941</v>
      </c>
      <c r="D12604">
        <v>1</v>
      </c>
      <c r="E12604">
        <v>0</v>
      </c>
      <c r="F12604">
        <v>1502.1052631578946</v>
      </c>
      <c r="G12604">
        <v>1.5962861457575925</v>
      </c>
      <c r="H12604">
        <v>1061.2631578947369</v>
      </c>
      <c r="I12604">
        <v>1.0623254833781151</v>
      </c>
    </row>
    <row r="12605" spans="1:9" x14ac:dyDescent="0.2">
      <c r="A12605" t="s">
        <v>29</v>
      </c>
      <c r="B12605" s="1">
        <v>45806</v>
      </c>
      <c r="C12605">
        <v>629</v>
      </c>
      <c r="D12605">
        <v>2</v>
      </c>
      <c r="E12605">
        <v>181</v>
      </c>
      <c r="F12605">
        <v>648.95000000000005</v>
      </c>
      <c r="G12605">
        <v>1.0246296296296298</v>
      </c>
      <c r="H12605">
        <v>615</v>
      </c>
      <c r="I12605">
        <v>1</v>
      </c>
    </row>
    <row r="12606" spans="1:9" x14ac:dyDescent="0.2">
      <c r="A12606" t="s">
        <v>30</v>
      </c>
      <c r="B12606" s="1">
        <v>45806</v>
      </c>
      <c r="C12606">
        <v>3919</v>
      </c>
      <c r="D12606">
        <v>0</v>
      </c>
      <c r="E12606">
        <v>716</v>
      </c>
      <c r="F12606">
        <v>3919</v>
      </c>
      <c r="G12606">
        <v>1</v>
      </c>
      <c r="H12606">
        <v>3717</v>
      </c>
      <c r="I12606">
        <v>1</v>
      </c>
    </row>
    <row r="12607" spans="1:9" x14ac:dyDescent="0.2">
      <c r="A12607" t="s">
        <v>31</v>
      </c>
      <c r="B12607" s="1">
        <v>45806</v>
      </c>
      <c r="C12607">
        <v>413</v>
      </c>
      <c r="D12607">
        <v>3</v>
      </c>
      <c r="E12607">
        <v>129</v>
      </c>
      <c r="F12607">
        <v>505.60540540540541</v>
      </c>
      <c r="G12607">
        <v>1.1708586815597888</v>
      </c>
      <c r="H12607">
        <v>483.54054054054052</v>
      </c>
      <c r="I12607">
        <v>1.0609614760558157</v>
      </c>
    </row>
    <row r="12608" spans="1:9" x14ac:dyDescent="0.2">
      <c r="A12608" t="s">
        <v>32</v>
      </c>
      <c r="B12608" s="1">
        <v>45806</v>
      </c>
      <c r="C12608">
        <v>2447</v>
      </c>
      <c r="D12608">
        <v>1</v>
      </c>
      <c r="E12608">
        <v>779</v>
      </c>
      <c r="F12608">
        <v>2684.25</v>
      </c>
      <c r="G12608">
        <v>1.0735430874147551</v>
      </c>
      <c r="H12608">
        <v>2486</v>
      </c>
      <c r="I12608">
        <v>1.0880701754385964</v>
      </c>
    </row>
    <row r="12609" spans="1:9" x14ac:dyDescent="0.2">
      <c r="A12609" t="s">
        <v>33</v>
      </c>
      <c r="B12609" s="1">
        <v>45806</v>
      </c>
      <c r="C12609">
        <v>2238</v>
      </c>
      <c r="D12609">
        <v>0</v>
      </c>
      <c r="E12609">
        <v>592</v>
      </c>
      <c r="F12609">
        <v>2238</v>
      </c>
      <c r="G12609">
        <v>1</v>
      </c>
      <c r="H12609">
        <v>2102</v>
      </c>
      <c r="I12609">
        <v>1</v>
      </c>
    </row>
    <row r="12610" spans="1:9" x14ac:dyDescent="0.2">
      <c r="A12610" t="s">
        <v>34</v>
      </c>
      <c r="B12610" s="1">
        <v>45806</v>
      </c>
      <c r="C12610">
        <v>1775</v>
      </c>
      <c r="D12610">
        <v>1</v>
      </c>
      <c r="E12610">
        <v>544</v>
      </c>
      <c r="F12610">
        <v>1945.7586206896551</v>
      </c>
      <c r="G12610">
        <v>1.0736345927941591</v>
      </c>
      <c r="H12610">
        <v>1919.3103448275863</v>
      </c>
      <c r="I12610">
        <v>1.0566481211508136</v>
      </c>
    </row>
    <row r="12611" spans="1:9" x14ac:dyDescent="0.2">
      <c r="A12611" t="s">
        <v>35</v>
      </c>
      <c r="B12611" s="1">
        <v>45806</v>
      </c>
      <c r="C12611">
        <v>1192</v>
      </c>
      <c r="D12611">
        <v>2</v>
      </c>
      <c r="E12611">
        <v>282</v>
      </c>
      <c r="F12611">
        <v>1627.9575163398692</v>
      </c>
      <c r="G12611">
        <v>1.2957649364585273</v>
      </c>
      <c r="H12611">
        <v>1659.9444444444443</v>
      </c>
      <c r="I12611">
        <v>1.3797807451368282</v>
      </c>
    </row>
    <row r="12612" spans="1:9" x14ac:dyDescent="0.2">
      <c r="A12612" t="s">
        <v>36</v>
      </c>
      <c r="B12612" s="1">
        <v>45806</v>
      </c>
      <c r="C12612">
        <v>2660</v>
      </c>
      <c r="D12612">
        <v>2</v>
      </c>
      <c r="E12612">
        <v>548</v>
      </c>
      <c r="F12612">
        <v>3042.3476190476194</v>
      </c>
      <c r="G12612">
        <v>1.1191856667854176</v>
      </c>
      <c r="H12612">
        <v>3098.4505494505493</v>
      </c>
      <c r="I12612">
        <v>1.1668168498168499</v>
      </c>
    </row>
    <row r="12613" spans="1:9" x14ac:dyDescent="0.2">
      <c r="A12613" t="s">
        <v>37</v>
      </c>
      <c r="B12613" s="1">
        <v>45806</v>
      </c>
      <c r="C12613">
        <v>621</v>
      </c>
      <c r="D12613">
        <v>1</v>
      </c>
      <c r="E12613">
        <v>255</v>
      </c>
      <c r="F12613">
        <v>666.56521739130437</v>
      </c>
      <c r="G12613">
        <v>1.0520150883462378</v>
      </c>
      <c r="H12613">
        <v>638.625</v>
      </c>
      <c r="I12613">
        <v>1.0920468948035489</v>
      </c>
    </row>
    <row r="12614" spans="1:9" x14ac:dyDescent="0.2">
      <c r="A12614" t="s">
        <v>38</v>
      </c>
      <c r="B12614" s="1">
        <v>45806</v>
      </c>
      <c r="C12614">
        <v>183</v>
      </c>
      <c r="D12614">
        <v>1</v>
      </c>
      <c r="E12614">
        <v>40</v>
      </c>
      <c r="F12614">
        <v>183</v>
      </c>
      <c r="G12614">
        <v>1</v>
      </c>
      <c r="H12614">
        <v>149</v>
      </c>
      <c r="I12614">
        <v>1</v>
      </c>
    </row>
    <row r="12615" spans="1:9" x14ac:dyDescent="0.2">
      <c r="A12615" t="s">
        <v>39</v>
      </c>
      <c r="B12615" s="1">
        <v>45806</v>
      </c>
      <c r="C12615">
        <v>2367</v>
      </c>
      <c r="D12615">
        <v>0</v>
      </c>
      <c r="E12615">
        <v>572</v>
      </c>
      <c r="F12615">
        <v>2367</v>
      </c>
      <c r="G12615">
        <v>1</v>
      </c>
      <c r="H12615">
        <v>2387</v>
      </c>
      <c r="I12615">
        <v>1</v>
      </c>
    </row>
    <row r="12616" spans="1:9" x14ac:dyDescent="0.2">
      <c r="A12616" t="s">
        <v>40</v>
      </c>
      <c r="B12616" s="1">
        <v>45806</v>
      </c>
      <c r="C12616">
        <v>271</v>
      </c>
      <c r="D12616">
        <v>1</v>
      </c>
      <c r="E12616">
        <v>52</v>
      </c>
      <c r="F12616">
        <v>376.14285714285711</v>
      </c>
      <c r="G12616">
        <v>1.3255196815568331</v>
      </c>
      <c r="H12616">
        <v>304.97619047619048</v>
      </c>
      <c r="I12616">
        <v>1.3026939859609183</v>
      </c>
    </row>
    <row r="12617" spans="1:9" x14ac:dyDescent="0.2">
      <c r="A12617" t="s">
        <v>3</v>
      </c>
      <c r="B12617" s="1">
        <v>45807</v>
      </c>
      <c r="C12617">
        <v>6109</v>
      </c>
      <c r="D12617">
        <v>1</v>
      </c>
      <c r="E12617">
        <v>1385</v>
      </c>
      <c r="F12617">
        <v>6818.9189189189192</v>
      </c>
      <c r="G12617">
        <v>1.0947316411687911</v>
      </c>
      <c r="H12617">
        <v>5664.3513513513517</v>
      </c>
      <c r="I12617">
        <v>1.0531252054974682</v>
      </c>
    </row>
    <row r="12618" spans="1:9" x14ac:dyDescent="0.2">
      <c r="A12618" t="s">
        <v>4</v>
      </c>
      <c r="B12618" s="1">
        <v>45807</v>
      </c>
      <c r="C12618">
        <v>2449</v>
      </c>
      <c r="D12618">
        <v>3</v>
      </c>
      <c r="E12618">
        <v>939</v>
      </c>
      <c r="F12618">
        <v>2872.8395989974938</v>
      </c>
      <c r="G12618">
        <v>1.1251002358316098</v>
      </c>
      <c r="H12618">
        <v>2965.7055137844613</v>
      </c>
      <c r="I12618">
        <v>1.1622983459901319</v>
      </c>
    </row>
    <row r="12619" spans="1:9" x14ac:dyDescent="0.2">
      <c r="A12619" t="s">
        <v>5</v>
      </c>
      <c r="B12619" s="1">
        <v>45807</v>
      </c>
      <c r="C12619">
        <v>520</v>
      </c>
      <c r="D12619">
        <v>1</v>
      </c>
      <c r="E12619">
        <v>125</v>
      </c>
      <c r="F12619">
        <v>545.51428571428573</v>
      </c>
      <c r="G12619">
        <v>1.0395570321151717</v>
      </c>
      <c r="H12619">
        <v>470.97058823529414</v>
      </c>
      <c r="I12619">
        <v>1.0640693151007898</v>
      </c>
    </row>
    <row r="12620" spans="1:9" x14ac:dyDescent="0.2">
      <c r="A12620" t="s">
        <v>6</v>
      </c>
      <c r="B12620" s="1">
        <v>45807</v>
      </c>
      <c r="C12620">
        <v>1018</v>
      </c>
      <c r="D12620">
        <v>1</v>
      </c>
      <c r="E12620">
        <v>282</v>
      </c>
      <c r="F12620">
        <v>1152.2666666666667</v>
      </c>
      <c r="G12620">
        <v>1.1032820512820514</v>
      </c>
      <c r="H12620">
        <v>1177.8</v>
      </c>
      <c r="I12620">
        <v>1.0458867924528301</v>
      </c>
    </row>
    <row r="12621" spans="1:9" x14ac:dyDescent="0.2">
      <c r="A12621" t="s">
        <v>7</v>
      </c>
      <c r="B12621" s="1">
        <v>45807</v>
      </c>
      <c r="C12621">
        <v>442</v>
      </c>
      <c r="D12621">
        <v>2</v>
      </c>
      <c r="E12621">
        <v>94</v>
      </c>
      <c r="F12621">
        <v>505.23333333333335</v>
      </c>
      <c r="G12621">
        <v>1.1179726368159204</v>
      </c>
      <c r="H12621">
        <v>399.66666666666669</v>
      </c>
      <c r="I12621">
        <v>1.2975124378109453</v>
      </c>
    </row>
    <row r="12622" spans="1:9" x14ac:dyDescent="0.2">
      <c r="A12622" t="s">
        <v>8</v>
      </c>
      <c r="B12622" s="1">
        <v>45807</v>
      </c>
      <c r="C12622">
        <v>1121</v>
      </c>
      <c r="D12622">
        <v>0</v>
      </c>
      <c r="E12622">
        <v>211</v>
      </c>
      <c r="F12622">
        <v>1121</v>
      </c>
      <c r="G12622">
        <v>1</v>
      </c>
      <c r="H12622">
        <v>1126</v>
      </c>
      <c r="I12622">
        <v>1</v>
      </c>
    </row>
    <row r="12623" spans="1:9" x14ac:dyDescent="0.2">
      <c r="A12623" t="s">
        <v>9</v>
      </c>
      <c r="B12623" s="1">
        <v>45807</v>
      </c>
      <c r="C12623">
        <v>938</v>
      </c>
      <c r="D12623">
        <v>0</v>
      </c>
      <c r="E12623">
        <v>248</v>
      </c>
      <c r="F12623">
        <v>938</v>
      </c>
      <c r="G12623">
        <v>1</v>
      </c>
      <c r="H12623">
        <v>942</v>
      </c>
      <c r="I12623">
        <v>1</v>
      </c>
    </row>
    <row r="12624" spans="1:9" x14ac:dyDescent="0.2">
      <c r="A12624" t="s">
        <v>10</v>
      </c>
      <c r="B12624" s="1">
        <v>45807</v>
      </c>
      <c r="C12624">
        <v>1129</v>
      </c>
      <c r="D12624">
        <v>3</v>
      </c>
      <c r="E12624">
        <v>256</v>
      </c>
      <c r="F12624">
        <v>1468.8571428571427</v>
      </c>
      <c r="G12624">
        <v>1.2453842186694171</v>
      </c>
      <c r="H12624">
        <v>1507.0285714285715</v>
      </c>
      <c r="I12624">
        <v>1.203870233352305</v>
      </c>
    </row>
    <row r="12625" spans="1:9" x14ac:dyDescent="0.2">
      <c r="A12625" t="s">
        <v>11</v>
      </c>
      <c r="B12625" s="1">
        <v>45807</v>
      </c>
      <c r="C12625">
        <v>758</v>
      </c>
      <c r="D12625">
        <v>6</v>
      </c>
      <c r="E12625">
        <v>188</v>
      </c>
      <c r="F12625">
        <v>858.29264705882349</v>
      </c>
      <c r="G12625">
        <v>1.1060175973137669</v>
      </c>
      <c r="H12625">
        <v>900.53750000000002</v>
      </c>
      <c r="I12625">
        <v>1.1008400200601804</v>
      </c>
    </row>
    <row r="12626" spans="1:9" x14ac:dyDescent="0.2">
      <c r="A12626" t="s">
        <v>12</v>
      </c>
      <c r="B12626" s="1">
        <v>45807</v>
      </c>
      <c r="C12626">
        <v>4083</v>
      </c>
      <c r="D12626">
        <v>0</v>
      </c>
      <c r="E12626">
        <v>1125</v>
      </c>
      <c r="F12626">
        <v>4083</v>
      </c>
      <c r="G12626">
        <v>1</v>
      </c>
      <c r="H12626">
        <v>4112</v>
      </c>
      <c r="I12626">
        <v>1</v>
      </c>
    </row>
    <row r="12627" spans="1:9" x14ac:dyDescent="0.2">
      <c r="A12627" t="s">
        <v>13</v>
      </c>
      <c r="B12627" s="1">
        <v>45807</v>
      </c>
      <c r="C12627">
        <v>1243</v>
      </c>
      <c r="D12627">
        <v>1</v>
      </c>
      <c r="E12627">
        <v>284</v>
      </c>
      <c r="F12627">
        <v>1370.3548387096776</v>
      </c>
      <c r="G12627">
        <v>1.0834019899866913</v>
      </c>
      <c r="H12627">
        <v>1286.7741935483871</v>
      </c>
      <c r="I12627">
        <v>1.0919003468365334</v>
      </c>
    </row>
    <row r="12628" spans="1:9" x14ac:dyDescent="0.2">
      <c r="A12628" t="s">
        <v>14</v>
      </c>
      <c r="B12628" s="1">
        <v>45807</v>
      </c>
      <c r="C12628">
        <v>383</v>
      </c>
      <c r="D12628">
        <v>6</v>
      </c>
      <c r="E12628">
        <v>41</v>
      </c>
      <c r="F12628">
        <v>405.22500000000002</v>
      </c>
      <c r="G12628">
        <v>1.0524174528301888</v>
      </c>
      <c r="H12628">
        <v>392.38095238095241</v>
      </c>
      <c r="I12628">
        <v>1.0756167527251865</v>
      </c>
    </row>
    <row r="12629" spans="1:9" x14ac:dyDescent="0.2">
      <c r="A12629" t="s">
        <v>15</v>
      </c>
      <c r="B12629" s="1">
        <v>45807</v>
      </c>
      <c r="C12629">
        <v>2475</v>
      </c>
      <c r="D12629">
        <v>1</v>
      </c>
      <c r="E12629">
        <v>491</v>
      </c>
      <c r="F12629">
        <v>2537.3571428571427</v>
      </c>
      <c r="G12629">
        <v>1.021023986128504</v>
      </c>
      <c r="H12629">
        <v>2523.3488372093025</v>
      </c>
      <c r="I12629">
        <v>1.0273522361976224</v>
      </c>
    </row>
    <row r="12630" spans="1:9" x14ac:dyDescent="0.2">
      <c r="A12630" t="s">
        <v>16</v>
      </c>
      <c r="B12630" s="1">
        <v>45807</v>
      </c>
      <c r="C12630">
        <v>736</v>
      </c>
      <c r="D12630">
        <v>3</v>
      </c>
      <c r="E12630">
        <v>185</v>
      </c>
      <c r="F12630">
        <v>980.14285714285711</v>
      </c>
      <c r="G12630">
        <v>1.2650845354428415</v>
      </c>
      <c r="H12630">
        <v>998.47619047619048</v>
      </c>
      <c r="I12630">
        <v>1.3670373538637011</v>
      </c>
    </row>
    <row r="12631" spans="1:9" x14ac:dyDescent="0.2">
      <c r="A12631" t="s">
        <v>17</v>
      </c>
      <c r="B12631" s="1">
        <v>45807</v>
      </c>
      <c r="C12631">
        <v>341</v>
      </c>
      <c r="D12631">
        <v>1</v>
      </c>
      <c r="E12631">
        <v>110</v>
      </c>
      <c r="F12631">
        <v>376.25</v>
      </c>
      <c r="G12631">
        <v>1.0781596452328159</v>
      </c>
      <c r="H12631">
        <v>368</v>
      </c>
      <c r="I12631">
        <v>1.1411764705882352</v>
      </c>
    </row>
    <row r="12632" spans="1:9" x14ac:dyDescent="0.2">
      <c r="A12632" t="s">
        <v>18</v>
      </c>
      <c r="B12632" s="1">
        <v>45807</v>
      </c>
      <c r="C12632">
        <v>1788</v>
      </c>
      <c r="D12632">
        <v>1</v>
      </c>
      <c r="E12632">
        <v>453</v>
      </c>
      <c r="F12632">
        <v>1933.0555555555557</v>
      </c>
      <c r="G12632">
        <v>1.064728047994447</v>
      </c>
      <c r="H12632">
        <v>2268.3888888888887</v>
      </c>
      <c r="I12632">
        <v>1.0514702753308651</v>
      </c>
    </row>
    <row r="12633" spans="1:9" x14ac:dyDescent="0.2">
      <c r="A12633" t="s">
        <v>19</v>
      </c>
      <c r="B12633" s="1">
        <v>45807</v>
      </c>
      <c r="C12633">
        <v>437</v>
      </c>
      <c r="D12633">
        <v>0</v>
      </c>
      <c r="E12633">
        <v>110</v>
      </c>
      <c r="F12633">
        <v>437</v>
      </c>
      <c r="G12633">
        <v>1</v>
      </c>
      <c r="H12633">
        <v>344</v>
      </c>
      <c r="I12633">
        <v>1</v>
      </c>
    </row>
    <row r="12634" spans="1:9" x14ac:dyDescent="0.2">
      <c r="A12634" t="s">
        <v>20</v>
      </c>
      <c r="B12634" s="1">
        <v>45807</v>
      </c>
      <c r="C12634">
        <v>4440</v>
      </c>
      <c r="D12634">
        <v>3</v>
      </c>
      <c r="E12634">
        <v>809</v>
      </c>
      <c r="F12634">
        <v>4839.6468590831919</v>
      </c>
      <c r="G12634">
        <v>1.0761377136755939</v>
      </c>
      <c r="H12634">
        <v>4493.140070379437</v>
      </c>
      <c r="I12634">
        <v>1.126947716496717</v>
      </c>
    </row>
    <row r="12635" spans="1:9" x14ac:dyDescent="0.2">
      <c r="A12635" t="s">
        <v>21</v>
      </c>
      <c r="B12635" s="1">
        <v>45807</v>
      </c>
      <c r="C12635">
        <v>423</v>
      </c>
      <c r="D12635">
        <v>2</v>
      </c>
      <c r="E12635">
        <v>55</v>
      </c>
      <c r="F12635">
        <v>772.94285714285718</v>
      </c>
      <c r="G12635">
        <v>1.7320980274955171</v>
      </c>
      <c r="H12635">
        <v>774.32137320044296</v>
      </c>
      <c r="I12635">
        <v>1.9126699361915309</v>
      </c>
    </row>
    <row r="12636" spans="1:9" x14ac:dyDescent="0.2">
      <c r="A12636" t="s">
        <v>22</v>
      </c>
      <c r="B12636" s="1">
        <v>45807</v>
      </c>
      <c r="C12636">
        <v>1738</v>
      </c>
      <c r="D12636">
        <v>1</v>
      </c>
      <c r="E12636">
        <v>395</v>
      </c>
      <c r="F12636">
        <v>1743.6428571428571</v>
      </c>
      <c r="G12636">
        <v>1.0026455026455026</v>
      </c>
      <c r="H12636">
        <v>1663.4</v>
      </c>
      <c r="I12636">
        <v>1.0059905412506569</v>
      </c>
    </row>
    <row r="12637" spans="1:9" x14ac:dyDescent="0.2">
      <c r="A12637" t="s">
        <v>23</v>
      </c>
      <c r="B12637" s="1">
        <v>45807</v>
      </c>
      <c r="C12637">
        <v>2202</v>
      </c>
      <c r="D12637">
        <v>0</v>
      </c>
      <c r="E12637">
        <v>600</v>
      </c>
      <c r="F12637">
        <v>2202</v>
      </c>
      <c r="G12637">
        <v>1</v>
      </c>
      <c r="H12637">
        <v>1663</v>
      </c>
      <c r="I12637">
        <v>1</v>
      </c>
    </row>
    <row r="12638" spans="1:9" x14ac:dyDescent="0.2">
      <c r="A12638" t="s">
        <v>24</v>
      </c>
      <c r="B12638" s="1">
        <v>45807</v>
      </c>
      <c r="C12638">
        <v>1477</v>
      </c>
      <c r="D12638">
        <v>2</v>
      </c>
      <c r="E12638">
        <v>338</v>
      </c>
      <c r="F12638">
        <v>1538.8064516129032</v>
      </c>
      <c r="G12638">
        <v>1.0340531413845198</v>
      </c>
      <c r="H12638">
        <v>1515.3030303030303</v>
      </c>
      <c r="I12638">
        <v>1.0321927136533877</v>
      </c>
    </row>
    <row r="12639" spans="1:9" x14ac:dyDescent="0.2">
      <c r="A12639" t="s">
        <v>25</v>
      </c>
      <c r="B12639" s="1">
        <v>45807</v>
      </c>
      <c r="C12639">
        <v>951</v>
      </c>
      <c r="D12639">
        <v>0</v>
      </c>
      <c r="E12639">
        <v>386</v>
      </c>
      <c r="F12639">
        <v>951</v>
      </c>
      <c r="G12639">
        <v>1</v>
      </c>
      <c r="H12639">
        <v>891</v>
      </c>
      <c r="I12639">
        <v>1</v>
      </c>
    </row>
    <row r="12640" spans="1:9" x14ac:dyDescent="0.2">
      <c r="A12640" t="s">
        <v>26</v>
      </c>
      <c r="B12640" s="1">
        <v>45807</v>
      </c>
      <c r="C12640">
        <v>2064</v>
      </c>
      <c r="D12640">
        <v>0</v>
      </c>
      <c r="E12640">
        <v>494</v>
      </c>
      <c r="F12640">
        <v>2064</v>
      </c>
      <c r="G12640">
        <v>1</v>
      </c>
      <c r="H12640">
        <v>2067</v>
      </c>
      <c r="I12640">
        <v>1</v>
      </c>
    </row>
    <row r="12641" spans="1:9" x14ac:dyDescent="0.2">
      <c r="A12641" t="s">
        <v>27</v>
      </c>
      <c r="B12641" s="1">
        <v>45807</v>
      </c>
      <c r="C12641">
        <v>616</v>
      </c>
      <c r="D12641">
        <v>1</v>
      </c>
      <c r="E12641">
        <v>150</v>
      </c>
      <c r="F12641">
        <v>912.4571428571428</v>
      </c>
      <c r="G12641">
        <v>1.3870197687430064</v>
      </c>
      <c r="H12641">
        <v>982.74285714285713</v>
      </c>
      <c r="I12641">
        <v>1.5308500099068756</v>
      </c>
    </row>
    <row r="12642" spans="1:9" x14ac:dyDescent="0.2">
      <c r="A12642" t="s">
        <v>28</v>
      </c>
      <c r="B12642" s="1">
        <v>45807</v>
      </c>
      <c r="C12642">
        <v>1065</v>
      </c>
      <c r="D12642">
        <v>0</v>
      </c>
      <c r="E12642">
        <v>0</v>
      </c>
      <c r="F12642">
        <v>1065</v>
      </c>
      <c r="G12642">
        <v>1</v>
      </c>
      <c r="H12642">
        <v>1040</v>
      </c>
      <c r="I12642">
        <v>1</v>
      </c>
    </row>
    <row r="12643" spans="1:9" x14ac:dyDescent="0.2">
      <c r="A12643" t="s">
        <v>29</v>
      </c>
      <c r="B12643" s="1">
        <v>45807</v>
      </c>
      <c r="C12643">
        <v>610</v>
      </c>
      <c r="D12643">
        <v>2</v>
      </c>
      <c r="E12643">
        <v>149</v>
      </c>
      <c r="F12643">
        <v>649.9</v>
      </c>
      <c r="G12643">
        <v>1.0525691699604742</v>
      </c>
      <c r="H12643">
        <v>644.19512195121956</v>
      </c>
      <c r="I12643">
        <v>1.0633313034838627</v>
      </c>
    </row>
    <row r="12644" spans="1:9" x14ac:dyDescent="0.2">
      <c r="A12644" t="s">
        <v>30</v>
      </c>
      <c r="B12644" s="1">
        <v>45807</v>
      </c>
      <c r="C12644">
        <v>3844</v>
      </c>
      <c r="D12644">
        <v>0</v>
      </c>
      <c r="E12644">
        <v>727</v>
      </c>
      <c r="F12644">
        <v>3844</v>
      </c>
      <c r="G12644">
        <v>1</v>
      </c>
      <c r="H12644">
        <v>3736</v>
      </c>
      <c r="I12644">
        <v>1</v>
      </c>
    </row>
    <row r="12645" spans="1:9" x14ac:dyDescent="0.2">
      <c r="A12645" t="s">
        <v>31</v>
      </c>
      <c r="B12645" s="1">
        <v>45807</v>
      </c>
      <c r="C12645">
        <v>369</v>
      </c>
      <c r="D12645">
        <v>3</v>
      </c>
      <c r="E12645">
        <v>108</v>
      </c>
      <c r="F12645">
        <v>480.61373873873873</v>
      </c>
      <c r="G12645">
        <v>1.2339910665382363</v>
      </c>
      <c r="H12645">
        <v>494.88836662749702</v>
      </c>
      <c r="I12645">
        <v>1.076998862885991</v>
      </c>
    </row>
    <row r="12646" spans="1:9" x14ac:dyDescent="0.2">
      <c r="A12646" t="s">
        <v>32</v>
      </c>
      <c r="B12646" s="1">
        <v>45807</v>
      </c>
      <c r="C12646">
        <v>2353</v>
      </c>
      <c r="D12646">
        <v>1</v>
      </c>
      <c r="E12646">
        <v>741</v>
      </c>
      <c r="F12646">
        <v>2590.25</v>
      </c>
      <c r="G12646">
        <v>1.0766806722689075</v>
      </c>
      <c r="H12646">
        <v>2407</v>
      </c>
      <c r="I12646">
        <v>1.0924834193072954</v>
      </c>
    </row>
    <row r="12647" spans="1:9" x14ac:dyDescent="0.2">
      <c r="A12647" t="s">
        <v>33</v>
      </c>
      <c r="B12647" s="1">
        <v>45807</v>
      </c>
      <c r="C12647">
        <v>2160</v>
      </c>
      <c r="D12647">
        <v>0</v>
      </c>
      <c r="E12647">
        <v>543</v>
      </c>
      <c r="F12647">
        <v>2160</v>
      </c>
      <c r="G12647">
        <v>1</v>
      </c>
      <c r="H12647">
        <v>1971</v>
      </c>
      <c r="I12647">
        <v>1</v>
      </c>
    </row>
    <row r="12648" spans="1:9" x14ac:dyDescent="0.2">
      <c r="A12648" t="s">
        <v>34</v>
      </c>
      <c r="B12648" s="1">
        <v>45807</v>
      </c>
      <c r="C12648">
        <v>1616</v>
      </c>
      <c r="D12648">
        <v>1</v>
      </c>
      <c r="E12648">
        <v>467</v>
      </c>
      <c r="F12648">
        <v>1786.7586206896551</v>
      </c>
      <c r="G12648">
        <v>1.081977254291721</v>
      </c>
      <c r="H12648">
        <v>1710.3103448275863</v>
      </c>
      <c r="I12648">
        <v>1.0657208933071001</v>
      </c>
    </row>
    <row r="12649" spans="1:9" x14ac:dyDescent="0.2">
      <c r="A12649" t="s">
        <v>35</v>
      </c>
      <c r="B12649" s="1">
        <v>45807</v>
      </c>
      <c r="C12649">
        <v>966</v>
      </c>
      <c r="D12649">
        <v>1</v>
      </c>
      <c r="E12649">
        <v>213</v>
      </c>
      <c r="F12649">
        <v>1397.7222222222222</v>
      </c>
      <c r="G12649">
        <v>1.3661766091791536</v>
      </c>
      <c r="H12649">
        <v>1491.9444444444443</v>
      </c>
      <c r="I12649">
        <v>1.4562784709843533</v>
      </c>
    </row>
    <row r="12650" spans="1:9" x14ac:dyDescent="0.2">
      <c r="A12650" t="s">
        <v>36</v>
      </c>
      <c r="B12650" s="1">
        <v>45807</v>
      </c>
      <c r="C12650">
        <v>2466</v>
      </c>
      <c r="D12650">
        <v>2</v>
      </c>
      <c r="E12650">
        <v>463</v>
      </c>
      <c r="F12650">
        <v>2848.3476190476194</v>
      </c>
      <c r="G12650">
        <v>1.1305386203644996</v>
      </c>
      <c r="H12650">
        <v>2917.4505494505493</v>
      </c>
      <c r="I12650">
        <v>1.1824464270691029</v>
      </c>
    </row>
    <row r="12651" spans="1:9" x14ac:dyDescent="0.2">
      <c r="A12651" t="s">
        <v>37</v>
      </c>
      <c r="B12651" s="1">
        <v>45807</v>
      </c>
      <c r="C12651">
        <v>559</v>
      </c>
      <c r="D12651">
        <v>1</v>
      </c>
      <c r="E12651">
        <v>173</v>
      </c>
      <c r="F12651">
        <v>604.56521739130437</v>
      </c>
      <c r="G12651">
        <v>1.0622475647422192</v>
      </c>
      <c r="H12651">
        <v>587.625</v>
      </c>
      <c r="I12651">
        <v>1.1054063860667633</v>
      </c>
    </row>
    <row r="12652" spans="1:9" x14ac:dyDescent="0.2">
      <c r="A12652" t="s">
        <v>38</v>
      </c>
      <c r="B12652" s="1">
        <v>45807</v>
      </c>
      <c r="C12652">
        <v>155</v>
      </c>
      <c r="D12652">
        <v>2</v>
      </c>
      <c r="E12652">
        <v>38</v>
      </c>
      <c r="F12652">
        <v>162.15384615384616</v>
      </c>
      <c r="G12652">
        <v>1.0370665603826226</v>
      </c>
      <c r="H12652">
        <v>167.02500000000001</v>
      </c>
      <c r="I12652">
        <v>1.1165343915343915</v>
      </c>
    </row>
    <row r="12653" spans="1:9" x14ac:dyDescent="0.2">
      <c r="A12653" t="s">
        <v>39</v>
      </c>
      <c r="B12653" s="1">
        <v>45807</v>
      </c>
      <c r="C12653">
        <v>2101</v>
      </c>
      <c r="D12653">
        <v>1</v>
      </c>
      <c r="E12653">
        <v>417</v>
      </c>
      <c r="F12653">
        <v>2190.0232558139533</v>
      </c>
      <c r="G12653">
        <v>1.0353547481389807</v>
      </c>
      <c r="H12653">
        <v>2824.6279069767443</v>
      </c>
      <c r="I12653">
        <v>1.2784237726098191</v>
      </c>
    </row>
    <row r="12654" spans="1:9" x14ac:dyDescent="0.2">
      <c r="A12654" t="s">
        <v>40</v>
      </c>
      <c r="B12654" s="1">
        <v>45807</v>
      </c>
      <c r="C12654">
        <v>253</v>
      </c>
      <c r="D12654">
        <v>1</v>
      </c>
      <c r="E12654">
        <v>33</v>
      </c>
      <c r="F12654">
        <v>463.28571428571428</v>
      </c>
      <c r="G12654">
        <v>1.7352647352647352</v>
      </c>
      <c r="H12654">
        <v>373.95238095238096</v>
      </c>
      <c r="I12654">
        <v>1.641149286718907</v>
      </c>
    </row>
    <row r="12655" spans="1:9" x14ac:dyDescent="0.2">
      <c r="A12655" t="s">
        <v>3</v>
      </c>
      <c r="B12655" s="1">
        <v>45808</v>
      </c>
      <c r="C12655">
        <v>5025</v>
      </c>
      <c r="D12655">
        <v>0</v>
      </c>
      <c r="E12655">
        <v>1120</v>
      </c>
      <c r="F12655">
        <v>5025</v>
      </c>
      <c r="G12655">
        <v>1</v>
      </c>
      <c r="H12655">
        <v>3440</v>
      </c>
      <c r="I12655">
        <v>1</v>
      </c>
    </row>
    <row r="12656" spans="1:9" x14ac:dyDescent="0.2">
      <c r="A12656" t="s">
        <v>4</v>
      </c>
      <c r="B12656" s="1">
        <v>45808</v>
      </c>
      <c r="C12656">
        <v>1762</v>
      </c>
      <c r="D12656">
        <v>2</v>
      </c>
      <c r="E12656">
        <v>608</v>
      </c>
      <c r="F12656">
        <v>1834.1428571428571</v>
      </c>
      <c r="G12656">
        <v>1.0304400241109102</v>
      </c>
      <c r="H12656">
        <v>1794</v>
      </c>
      <c r="I12656">
        <v>1.0606762389995368</v>
      </c>
    </row>
    <row r="12657" spans="1:9" x14ac:dyDescent="0.2">
      <c r="A12657" t="s">
        <v>5</v>
      </c>
      <c r="B12657" s="1">
        <v>45808</v>
      </c>
      <c r="C12657">
        <v>225</v>
      </c>
      <c r="D12657">
        <v>2</v>
      </c>
      <c r="E12657">
        <v>36</v>
      </c>
      <c r="F12657">
        <v>319.97619047619042</v>
      </c>
      <c r="G12657">
        <v>1.3638934501003463</v>
      </c>
      <c r="H12657">
        <v>405.42857142857144</v>
      </c>
      <c r="I12657">
        <v>1.6644518272425251</v>
      </c>
    </row>
    <row r="12658" spans="1:9" x14ac:dyDescent="0.2">
      <c r="A12658" t="s">
        <v>6</v>
      </c>
      <c r="B12658" s="1">
        <v>45808</v>
      </c>
      <c r="C12658">
        <v>639</v>
      </c>
      <c r="D12658">
        <v>2</v>
      </c>
      <c r="E12658">
        <v>184</v>
      </c>
      <c r="F12658">
        <v>840.95833333333337</v>
      </c>
      <c r="G12658">
        <v>1.2453928716079385</v>
      </c>
      <c r="H12658">
        <v>783</v>
      </c>
      <c r="I12658">
        <v>1.0713501646542261</v>
      </c>
    </row>
    <row r="12659" spans="1:9" x14ac:dyDescent="0.2">
      <c r="A12659" t="s">
        <v>7</v>
      </c>
      <c r="B12659" s="1">
        <v>45808</v>
      </c>
      <c r="C12659">
        <v>263</v>
      </c>
      <c r="D12659">
        <v>2</v>
      </c>
      <c r="E12659">
        <v>62</v>
      </c>
      <c r="F12659">
        <v>289.56666666666666</v>
      </c>
      <c r="G12659">
        <v>1.0817435897435896</v>
      </c>
      <c r="H12659">
        <v>194.91666666666666</v>
      </c>
      <c r="I12659">
        <v>1.2437015503875968</v>
      </c>
    </row>
    <row r="12660" spans="1:9" x14ac:dyDescent="0.2">
      <c r="A12660" t="s">
        <v>8</v>
      </c>
      <c r="B12660" s="1">
        <v>45808</v>
      </c>
      <c r="C12660">
        <v>740</v>
      </c>
      <c r="D12660">
        <v>0</v>
      </c>
      <c r="E12660">
        <v>118</v>
      </c>
      <c r="F12660">
        <v>740</v>
      </c>
      <c r="G12660">
        <v>1</v>
      </c>
      <c r="H12660">
        <v>773</v>
      </c>
      <c r="I12660">
        <v>1</v>
      </c>
    </row>
    <row r="12661" spans="1:9" x14ac:dyDescent="0.2">
      <c r="A12661" t="s">
        <v>9</v>
      </c>
      <c r="B12661" s="1">
        <v>45808</v>
      </c>
      <c r="C12661">
        <v>559</v>
      </c>
      <c r="D12661">
        <v>0</v>
      </c>
      <c r="E12661">
        <v>154</v>
      </c>
      <c r="F12661">
        <v>559</v>
      </c>
      <c r="G12661">
        <v>1</v>
      </c>
      <c r="H12661">
        <v>481</v>
      </c>
      <c r="I12661">
        <v>1</v>
      </c>
    </row>
    <row r="12662" spans="1:9" x14ac:dyDescent="0.2">
      <c r="A12662" t="s">
        <v>10</v>
      </c>
      <c r="B12662" s="1">
        <v>45808</v>
      </c>
      <c r="C12662">
        <v>735</v>
      </c>
      <c r="D12662">
        <v>3</v>
      </c>
      <c r="E12662">
        <v>170</v>
      </c>
      <c r="F12662">
        <v>938.05714285714294</v>
      </c>
      <c r="G12662">
        <v>1.2243725335438043</v>
      </c>
      <c r="H12662">
        <v>941.91428571428582</v>
      </c>
      <c r="I12662">
        <v>1.1753301320528213</v>
      </c>
    </row>
    <row r="12663" spans="1:9" x14ac:dyDescent="0.2">
      <c r="A12663" t="s">
        <v>11</v>
      </c>
      <c r="B12663" s="1">
        <v>45808</v>
      </c>
      <c r="C12663">
        <v>349</v>
      </c>
      <c r="D12663">
        <v>5</v>
      </c>
      <c r="E12663">
        <v>76</v>
      </c>
      <c r="F12663">
        <v>389.25</v>
      </c>
      <c r="G12663">
        <v>1.0947058823529412</v>
      </c>
      <c r="H12663">
        <v>441.875</v>
      </c>
      <c r="I12663">
        <v>1.210482062780269</v>
      </c>
    </row>
    <row r="12664" spans="1:9" x14ac:dyDescent="0.2">
      <c r="A12664" t="s">
        <v>12</v>
      </c>
      <c r="B12664" s="1">
        <v>45808</v>
      </c>
      <c r="C12664">
        <v>2596</v>
      </c>
      <c r="D12664">
        <v>0</v>
      </c>
      <c r="E12664">
        <v>730</v>
      </c>
      <c r="F12664">
        <v>2596</v>
      </c>
      <c r="G12664">
        <v>1</v>
      </c>
      <c r="H12664">
        <v>2740</v>
      </c>
      <c r="I12664">
        <v>1</v>
      </c>
    </row>
    <row r="12665" spans="1:9" x14ac:dyDescent="0.2">
      <c r="A12665" t="s">
        <v>13</v>
      </c>
      <c r="B12665" s="1">
        <v>45808</v>
      </c>
      <c r="C12665">
        <v>956</v>
      </c>
      <c r="D12665">
        <v>0</v>
      </c>
      <c r="E12665">
        <v>231</v>
      </c>
      <c r="F12665">
        <v>956</v>
      </c>
      <c r="G12665">
        <v>1</v>
      </c>
      <c r="H12665">
        <v>877</v>
      </c>
      <c r="I12665">
        <v>1</v>
      </c>
    </row>
    <row r="12666" spans="1:9" x14ac:dyDescent="0.2">
      <c r="A12666" t="s">
        <v>14</v>
      </c>
      <c r="B12666" s="1">
        <v>45808</v>
      </c>
      <c r="C12666">
        <v>263</v>
      </c>
      <c r="D12666">
        <v>5</v>
      </c>
      <c r="E12666">
        <v>52</v>
      </c>
      <c r="F12666">
        <v>374.2</v>
      </c>
      <c r="G12666">
        <v>1.353015873015873</v>
      </c>
      <c r="H12666">
        <v>581</v>
      </c>
      <c r="I12666">
        <v>1.9240121580547112</v>
      </c>
    </row>
    <row r="12667" spans="1:9" x14ac:dyDescent="0.2">
      <c r="A12667" t="s">
        <v>15</v>
      </c>
      <c r="B12667" s="1">
        <v>45808</v>
      </c>
      <c r="C12667">
        <v>1712</v>
      </c>
      <c r="D12667">
        <v>0</v>
      </c>
      <c r="E12667">
        <v>287</v>
      </c>
      <c r="F12667">
        <v>1712</v>
      </c>
      <c r="G12667">
        <v>1</v>
      </c>
      <c r="H12667">
        <v>1851</v>
      </c>
      <c r="I12667">
        <v>1</v>
      </c>
    </row>
    <row r="12668" spans="1:9" x14ac:dyDescent="0.2">
      <c r="A12668" t="s">
        <v>16</v>
      </c>
      <c r="B12668" s="1">
        <v>45808</v>
      </c>
      <c r="C12668">
        <v>438</v>
      </c>
      <c r="D12668">
        <v>3</v>
      </c>
      <c r="E12668">
        <v>92</v>
      </c>
      <c r="F12668">
        <v>588.25</v>
      </c>
      <c r="G12668">
        <v>1.2834905660377358</v>
      </c>
      <c r="H12668">
        <v>602.5</v>
      </c>
      <c r="I12668">
        <v>1.3475247524752476</v>
      </c>
    </row>
    <row r="12669" spans="1:9" x14ac:dyDescent="0.2">
      <c r="A12669" t="s">
        <v>17</v>
      </c>
      <c r="B12669" s="1">
        <v>45808</v>
      </c>
      <c r="C12669">
        <v>205</v>
      </c>
      <c r="D12669">
        <v>2</v>
      </c>
      <c r="E12669">
        <v>86</v>
      </c>
      <c r="F12669">
        <v>229.875</v>
      </c>
      <c r="G12669">
        <v>1.0854810996563573</v>
      </c>
      <c r="H12669">
        <v>191</v>
      </c>
      <c r="I12669">
        <v>1</v>
      </c>
    </row>
    <row r="12670" spans="1:9" x14ac:dyDescent="0.2">
      <c r="A12670" t="s">
        <v>18</v>
      </c>
      <c r="B12670" s="1">
        <v>45808</v>
      </c>
      <c r="C12670">
        <v>1352</v>
      </c>
      <c r="D12670">
        <v>0</v>
      </c>
      <c r="E12670">
        <v>356</v>
      </c>
      <c r="F12670">
        <v>1352</v>
      </c>
      <c r="G12670">
        <v>1</v>
      </c>
      <c r="H12670">
        <v>1575</v>
      </c>
      <c r="I12670">
        <v>1</v>
      </c>
    </row>
    <row r="12671" spans="1:9" x14ac:dyDescent="0.2">
      <c r="A12671" t="s">
        <v>19</v>
      </c>
      <c r="B12671" s="1">
        <v>45808</v>
      </c>
      <c r="C12671">
        <v>213</v>
      </c>
      <c r="D12671">
        <v>0</v>
      </c>
      <c r="E12671">
        <v>65</v>
      </c>
      <c r="F12671">
        <v>213</v>
      </c>
      <c r="G12671">
        <v>1</v>
      </c>
      <c r="H12671">
        <v>182</v>
      </c>
      <c r="I12671">
        <v>1</v>
      </c>
    </row>
    <row r="12672" spans="1:9" x14ac:dyDescent="0.2">
      <c r="A12672" t="s">
        <v>20</v>
      </c>
      <c r="B12672" s="1">
        <v>45808</v>
      </c>
      <c r="C12672">
        <v>2671</v>
      </c>
      <c r="D12672">
        <v>3</v>
      </c>
      <c r="E12672">
        <v>478</v>
      </c>
      <c r="F12672">
        <v>2832.4285714285716</v>
      </c>
      <c r="G12672">
        <v>1.0512634396407023</v>
      </c>
      <c r="H12672">
        <v>2654.6285714285714</v>
      </c>
      <c r="I12672">
        <v>1.0551727586379318</v>
      </c>
    </row>
    <row r="12673" spans="1:9" x14ac:dyDescent="0.2">
      <c r="A12673" t="s">
        <v>21</v>
      </c>
      <c r="B12673" s="1">
        <v>45808</v>
      </c>
      <c r="C12673">
        <v>397</v>
      </c>
      <c r="D12673">
        <v>2</v>
      </c>
      <c r="E12673">
        <v>68</v>
      </c>
      <c r="F12673">
        <v>436.5</v>
      </c>
      <c r="G12673">
        <v>1.0849462365591398</v>
      </c>
      <c r="H12673">
        <v>320</v>
      </c>
      <c r="I12673">
        <v>1</v>
      </c>
    </row>
    <row r="12674" spans="1:9" x14ac:dyDescent="0.2">
      <c r="A12674" t="s">
        <v>22</v>
      </c>
      <c r="B12674" s="1">
        <v>45808</v>
      </c>
      <c r="C12674">
        <v>776</v>
      </c>
      <c r="D12674">
        <v>3</v>
      </c>
      <c r="E12674">
        <v>183</v>
      </c>
      <c r="F12674">
        <v>782.66666666666663</v>
      </c>
      <c r="G12674">
        <v>1.0069516857838026</v>
      </c>
      <c r="H12674">
        <v>704.71428571428578</v>
      </c>
      <c r="I12674">
        <v>1.0236590211305763</v>
      </c>
    </row>
    <row r="12675" spans="1:9" x14ac:dyDescent="0.2">
      <c r="A12675" t="s">
        <v>23</v>
      </c>
      <c r="B12675" s="1">
        <v>45808</v>
      </c>
      <c r="C12675">
        <v>1374</v>
      </c>
      <c r="D12675">
        <v>0</v>
      </c>
      <c r="E12675">
        <v>439</v>
      </c>
      <c r="F12675">
        <v>1374</v>
      </c>
      <c r="G12675">
        <v>1</v>
      </c>
      <c r="H12675">
        <v>1132.25</v>
      </c>
      <c r="I12675">
        <v>1.1001291989664084</v>
      </c>
    </row>
    <row r="12676" spans="1:9" x14ac:dyDescent="0.2">
      <c r="A12676" t="s">
        <v>24</v>
      </c>
      <c r="B12676" s="1">
        <v>45808</v>
      </c>
      <c r="C12676">
        <v>1065</v>
      </c>
      <c r="D12676">
        <v>2</v>
      </c>
      <c r="E12676">
        <v>254</v>
      </c>
      <c r="F12676">
        <v>1118.5</v>
      </c>
      <c r="G12676">
        <v>1.0405610310841547</v>
      </c>
      <c r="H12676">
        <v>1262.1500000000001</v>
      </c>
      <c r="I12676">
        <v>1.1819318181818184</v>
      </c>
    </row>
    <row r="12677" spans="1:9" x14ac:dyDescent="0.2">
      <c r="A12677" t="s">
        <v>25</v>
      </c>
      <c r="B12677" s="1">
        <v>45808</v>
      </c>
      <c r="C12677">
        <v>818</v>
      </c>
      <c r="D12677">
        <v>0</v>
      </c>
      <c r="E12677">
        <v>299</v>
      </c>
      <c r="F12677">
        <v>818</v>
      </c>
      <c r="G12677">
        <v>1</v>
      </c>
      <c r="H12677">
        <v>746</v>
      </c>
      <c r="I12677">
        <v>1</v>
      </c>
    </row>
    <row r="12678" spans="1:9" x14ac:dyDescent="0.2">
      <c r="A12678" t="s">
        <v>26</v>
      </c>
      <c r="B12678" s="1">
        <v>45808</v>
      </c>
      <c r="C12678">
        <v>1411</v>
      </c>
      <c r="D12678">
        <v>0</v>
      </c>
      <c r="E12678">
        <v>322</v>
      </c>
      <c r="F12678">
        <v>1411</v>
      </c>
      <c r="G12678">
        <v>1</v>
      </c>
      <c r="H12678">
        <v>1432</v>
      </c>
      <c r="I12678">
        <v>1</v>
      </c>
    </row>
    <row r="12679" spans="1:9" x14ac:dyDescent="0.2">
      <c r="A12679" t="s">
        <v>27</v>
      </c>
      <c r="B12679" s="1">
        <v>45808</v>
      </c>
      <c r="C12679">
        <v>472</v>
      </c>
      <c r="D12679">
        <v>0</v>
      </c>
      <c r="E12679">
        <v>162</v>
      </c>
      <c r="F12679">
        <v>472</v>
      </c>
      <c r="G12679">
        <v>1</v>
      </c>
      <c r="H12679">
        <v>424</v>
      </c>
      <c r="I12679">
        <v>1</v>
      </c>
    </row>
    <row r="12680" spans="1:9" x14ac:dyDescent="0.2">
      <c r="A12680" t="s">
        <v>28</v>
      </c>
      <c r="B12680" s="1">
        <v>45808</v>
      </c>
      <c r="C12680">
        <v>590</v>
      </c>
      <c r="D12680">
        <v>2</v>
      </c>
      <c r="E12680">
        <v>0</v>
      </c>
      <c r="F12680">
        <v>1047.6785714285716</v>
      </c>
      <c r="G12680">
        <v>1.7757263922518163</v>
      </c>
      <c r="H12680">
        <v>745.28571428571433</v>
      </c>
      <c r="I12680">
        <v>1.4088576829597625</v>
      </c>
    </row>
    <row r="12681" spans="1:9" x14ac:dyDescent="0.2">
      <c r="A12681" t="s">
        <v>29</v>
      </c>
      <c r="B12681" s="1">
        <v>45808</v>
      </c>
      <c r="C12681">
        <v>426</v>
      </c>
      <c r="D12681">
        <v>4</v>
      </c>
      <c r="E12681">
        <v>105</v>
      </c>
      <c r="F12681">
        <v>498.66071428571428</v>
      </c>
      <c r="G12681">
        <v>1.136837503362927</v>
      </c>
      <c r="H12681">
        <v>567.96428571428567</v>
      </c>
      <c r="I12681">
        <v>1.135846116970278</v>
      </c>
    </row>
    <row r="12682" spans="1:9" x14ac:dyDescent="0.2">
      <c r="A12682" t="s">
        <v>30</v>
      </c>
      <c r="B12682" s="1">
        <v>45808</v>
      </c>
      <c r="C12682">
        <v>2844</v>
      </c>
      <c r="D12682">
        <v>1</v>
      </c>
      <c r="E12682">
        <v>512</v>
      </c>
      <c r="F12682">
        <v>3122.2857142857142</v>
      </c>
      <c r="G12682">
        <v>1.0829218457347183</v>
      </c>
      <c r="H12682">
        <v>2842.1428571428573</v>
      </c>
      <c r="I12682">
        <v>1.0424771555233874</v>
      </c>
    </row>
    <row r="12683" spans="1:9" x14ac:dyDescent="0.2">
      <c r="A12683" t="s">
        <v>31</v>
      </c>
      <c r="B12683" s="1">
        <v>45808</v>
      </c>
      <c r="C12683">
        <v>104</v>
      </c>
      <c r="D12683">
        <v>4</v>
      </c>
      <c r="E12683">
        <v>25</v>
      </c>
      <c r="F12683">
        <v>194.35714285714286</v>
      </c>
      <c r="G12683">
        <v>1.7004429678848283</v>
      </c>
      <c r="H12683">
        <v>169.37142857142859</v>
      </c>
      <c r="I12683">
        <v>1.1573070607553368</v>
      </c>
    </row>
    <row r="12684" spans="1:9" x14ac:dyDescent="0.2">
      <c r="A12684" t="s">
        <v>32</v>
      </c>
      <c r="B12684" s="1">
        <v>45808</v>
      </c>
      <c r="C12684">
        <v>1594</v>
      </c>
      <c r="D12684">
        <v>7</v>
      </c>
      <c r="E12684">
        <v>577</v>
      </c>
      <c r="F12684">
        <v>1594</v>
      </c>
      <c r="G12684">
        <v>1</v>
      </c>
      <c r="H12684">
        <v>1491</v>
      </c>
      <c r="I12684">
        <v>1</v>
      </c>
    </row>
    <row r="12685" spans="1:9" x14ac:dyDescent="0.2">
      <c r="A12685" t="s">
        <v>33</v>
      </c>
      <c r="B12685" s="1">
        <v>45808</v>
      </c>
      <c r="C12685">
        <v>1252</v>
      </c>
      <c r="D12685">
        <v>1</v>
      </c>
      <c r="E12685">
        <v>286</v>
      </c>
      <c r="F12685">
        <v>1323.875</v>
      </c>
      <c r="G12685">
        <v>1.0467327698309492</v>
      </c>
      <c r="H12685">
        <v>1356.5</v>
      </c>
      <c r="I12685">
        <v>1.0691166554281861</v>
      </c>
    </row>
    <row r="12686" spans="1:9" x14ac:dyDescent="0.2">
      <c r="A12686" t="s">
        <v>34</v>
      </c>
      <c r="B12686" s="1">
        <v>45808</v>
      </c>
      <c r="C12686">
        <v>883</v>
      </c>
      <c r="D12686">
        <v>1</v>
      </c>
      <c r="E12686">
        <v>245</v>
      </c>
      <c r="F12686">
        <v>1037.5999999999999</v>
      </c>
      <c r="G12686">
        <v>1.1370567375886524</v>
      </c>
      <c r="H12686">
        <v>1137.4000000000001</v>
      </c>
      <c r="I12686">
        <v>1.113285600636436</v>
      </c>
    </row>
    <row r="12687" spans="1:9" x14ac:dyDescent="0.2">
      <c r="A12687" t="s">
        <v>35</v>
      </c>
      <c r="B12687" s="1">
        <v>45808</v>
      </c>
      <c r="C12687">
        <v>976</v>
      </c>
      <c r="D12687">
        <v>1</v>
      </c>
      <c r="E12687">
        <v>257</v>
      </c>
      <c r="F12687">
        <v>998</v>
      </c>
      <c r="G12687">
        <v>1.0178426601784265</v>
      </c>
      <c r="H12687">
        <v>937.625</v>
      </c>
      <c r="I12687">
        <v>1.0197179732313575</v>
      </c>
    </row>
    <row r="12688" spans="1:9" x14ac:dyDescent="0.2">
      <c r="A12688" t="s">
        <v>36</v>
      </c>
      <c r="B12688" s="1">
        <v>45808</v>
      </c>
      <c r="C12688">
        <v>1311</v>
      </c>
      <c r="D12688">
        <v>5</v>
      </c>
      <c r="E12688">
        <v>252</v>
      </c>
      <c r="F12688">
        <v>1946.2916666666667</v>
      </c>
      <c r="G12688">
        <v>1.4064566005544894</v>
      </c>
      <c r="H12688">
        <v>1790.9166666666667</v>
      </c>
      <c r="I12688">
        <v>1.3402055902055903</v>
      </c>
    </row>
    <row r="12689" spans="1:9" x14ac:dyDescent="0.2">
      <c r="A12689" t="s">
        <v>37</v>
      </c>
      <c r="B12689" s="1">
        <v>45808</v>
      </c>
      <c r="C12689">
        <v>288</v>
      </c>
      <c r="D12689">
        <v>1</v>
      </c>
      <c r="E12689">
        <v>75</v>
      </c>
      <c r="F12689">
        <v>308.75</v>
      </c>
      <c r="G12689">
        <v>1.0571625344352618</v>
      </c>
      <c r="H12689">
        <v>343</v>
      </c>
      <c r="I12689">
        <v>1.1012658227848102</v>
      </c>
    </row>
    <row r="12690" spans="1:9" x14ac:dyDescent="0.2">
      <c r="A12690" t="s">
        <v>38</v>
      </c>
      <c r="B12690" s="1">
        <v>45808</v>
      </c>
      <c r="C12690">
        <v>95</v>
      </c>
      <c r="D12690">
        <v>3</v>
      </c>
      <c r="E12690">
        <v>17</v>
      </c>
      <c r="F12690">
        <v>1064</v>
      </c>
      <c r="G12690">
        <v>9.6517857142857135</v>
      </c>
      <c r="H12690">
        <v>498.10714285714283</v>
      </c>
      <c r="I12690">
        <v>6.3763392857142858</v>
      </c>
    </row>
    <row r="12691" spans="1:9" x14ac:dyDescent="0.2">
      <c r="A12691" t="s">
        <v>39</v>
      </c>
      <c r="B12691" s="1">
        <v>45808</v>
      </c>
      <c r="C12691">
        <v>1475</v>
      </c>
      <c r="D12691">
        <v>0</v>
      </c>
      <c r="E12691">
        <v>363</v>
      </c>
      <c r="F12691">
        <v>1475</v>
      </c>
      <c r="G12691">
        <v>1</v>
      </c>
      <c r="H12691">
        <v>1593</v>
      </c>
      <c r="I12691">
        <v>1</v>
      </c>
    </row>
    <row r="12692" spans="1:9" x14ac:dyDescent="0.2">
      <c r="A12692" t="s">
        <v>40</v>
      </c>
      <c r="B12692" s="1">
        <v>45808</v>
      </c>
      <c r="C12692">
        <v>154</v>
      </c>
      <c r="D12692">
        <v>1</v>
      </c>
      <c r="E12692">
        <v>20</v>
      </c>
      <c r="F12692">
        <v>301.71428571428572</v>
      </c>
      <c r="G12692">
        <v>1.8489326765188834</v>
      </c>
      <c r="H12692">
        <v>248.28571428571428</v>
      </c>
      <c r="I12692">
        <v>1.6857142857142857</v>
      </c>
    </row>
    <row r="12693" spans="1:9" x14ac:dyDescent="0.2">
      <c r="A12693" t="s">
        <v>3</v>
      </c>
      <c r="B12693" s="1">
        <v>45809</v>
      </c>
      <c r="C12693">
        <v>5375</v>
      </c>
      <c r="D12693">
        <v>1</v>
      </c>
      <c r="E12693">
        <v>1414</v>
      </c>
      <c r="F12693">
        <v>6537.25</v>
      </c>
      <c r="G12693">
        <v>1.1711960524377669</v>
      </c>
      <c r="H12693">
        <v>3995.75</v>
      </c>
      <c r="I12693">
        <v>1.1196719348659003</v>
      </c>
    </row>
    <row r="12694" spans="1:9" x14ac:dyDescent="0.2">
      <c r="A12694" t="s">
        <v>4</v>
      </c>
      <c r="B12694" s="1">
        <v>45809</v>
      </c>
      <c r="C12694">
        <v>1574</v>
      </c>
      <c r="D12694">
        <v>2</v>
      </c>
      <c r="E12694">
        <v>476</v>
      </c>
      <c r="F12694">
        <v>1635</v>
      </c>
      <c r="G12694">
        <v>1.0297560975609756</v>
      </c>
      <c r="H12694">
        <v>1530.2857142857142</v>
      </c>
      <c r="I12694">
        <v>1.0689327311623484</v>
      </c>
    </row>
    <row r="12695" spans="1:9" x14ac:dyDescent="0.2">
      <c r="A12695" t="s">
        <v>5</v>
      </c>
      <c r="B12695" s="1">
        <v>45809</v>
      </c>
      <c r="C12695">
        <v>166</v>
      </c>
      <c r="D12695">
        <v>2</v>
      </c>
      <c r="E12695">
        <v>42</v>
      </c>
      <c r="F12695">
        <v>242.16666666666666</v>
      </c>
      <c r="G12695">
        <v>1.3661858974358974</v>
      </c>
      <c r="H12695">
        <v>293.58333333333331</v>
      </c>
      <c r="I12695">
        <v>1.5707705192629815</v>
      </c>
    </row>
    <row r="12696" spans="1:9" x14ac:dyDescent="0.2">
      <c r="A12696" t="s">
        <v>6</v>
      </c>
      <c r="B12696" s="1">
        <v>45809</v>
      </c>
      <c r="C12696">
        <v>573</v>
      </c>
      <c r="D12696">
        <v>3</v>
      </c>
      <c r="E12696">
        <v>168</v>
      </c>
      <c r="F12696">
        <v>752.33333333333337</v>
      </c>
      <c r="G12696">
        <v>1.2420152946468737</v>
      </c>
      <c r="H12696">
        <v>789.11111111111109</v>
      </c>
      <c r="I12696">
        <v>1.239828376978843</v>
      </c>
    </row>
    <row r="12697" spans="1:9" x14ac:dyDescent="0.2">
      <c r="A12697" t="s">
        <v>7</v>
      </c>
      <c r="B12697" s="1">
        <v>45809</v>
      </c>
      <c r="C12697">
        <v>197</v>
      </c>
      <c r="D12697">
        <v>2</v>
      </c>
      <c r="E12697">
        <v>36</v>
      </c>
      <c r="F12697">
        <v>218.15</v>
      </c>
      <c r="G12697">
        <v>1.0907725321888413</v>
      </c>
      <c r="H12697">
        <v>159.6</v>
      </c>
      <c r="I12697">
        <v>1.2232876712328766</v>
      </c>
    </row>
    <row r="12698" spans="1:9" x14ac:dyDescent="0.2">
      <c r="A12698" t="s">
        <v>8</v>
      </c>
      <c r="B12698" s="1">
        <v>45809</v>
      </c>
      <c r="C12698">
        <v>629</v>
      </c>
      <c r="D12698">
        <v>0</v>
      </c>
      <c r="E12698">
        <v>96</v>
      </c>
      <c r="F12698">
        <v>629</v>
      </c>
      <c r="G12698">
        <v>1</v>
      </c>
      <c r="H12698">
        <v>684</v>
      </c>
      <c r="I12698">
        <v>1</v>
      </c>
    </row>
    <row r="12699" spans="1:9" x14ac:dyDescent="0.2">
      <c r="A12699" t="s">
        <v>9</v>
      </c>
      <c r="B12699" s="1">
        <v>45809</v>
      </c>
      <c r="C12699">
        <v>516</v>
      </c>
      <c r="D12699">
        <v>0</v>
      </c>
      <c r="E12699">
        <v>132</v>
      </c>
      <c r="F12699">
        <v>516</v>
      </c>
      <c r="G12699">
        <v>1</v>
      </c>
      <c r="H12699">
        <v>552</v>
      </c>
      <c r="I12699">
        <v>1</v>
      </c>
    </row>
    <row r="12700" spans="1:9" x14ac:dyDescent="0.2">
      <c r="A12700" t="s">
        <v>10</v>
      </c>
      <c r="B12700" s="1">
        <v>45809</v>
      </c>
      <c r="C12700">
        <v>499</v>
      </c>
      <c r="D12700">
        <v>3</v>
      </c>
      <c r="E12700">
        <v>139</v>
      </c>
      <c r="F12700">
        <v>650.5</v>
      </c>
      <c r="G12700">
        <v>1.2374608150470219</v>
      </c>
      <c r="H12700">
        <v>645</v>
      </c>
      <c r="I12700">
        <v>1.2195892575039495</v>
      </c>
    </row>
    <row r="12701" spans="1:9" x14ac:dyDescent="0.2">
      <c r="A12701" t="s">
        <v>11</v>
      </c>
      <c r="B12701" s="1">
        <v>45809</v>
      </c>
      <c r="C12701">
        <v>288</v>
      </c>
      <c r="D12701">
        <v>5</v>
      </c>
      <c r="E12701">
        <v>61</v>
      </c>
      <c r="F12701">
        <v>319.90476190476193</v>
      </c>
      <c r="G12701">
        <v>1.0914176558875699</v>
      </c>
      <c r="H12701">
        <v>366.71428571428572</v>
      </c>
      <c r="I12701">
        <v>1.1123474515434315</v>
      </c>
    </row>
    <row r="12702" spans="1:9" x14ac:dyDescent="0.2">
      <c r="A12702" t="s">
        <v>12</v>
      </c>
      <c r="B12702" s="1">
        <v>45809</v>
      </c>
      <c r="C12702">
        <v>2351</v>
      </c>
      <c r="D12702">
        <v>0</v>
      </c>
      <c r="E12702">
        <v>595</v>
      </c>
      <c r="F12702">
        <v>2351</v>
      </c>
      <c r="G12702">
        <v>1</v>
      </c>
      <c r="H12702">
        <v>2660</v>
      </c>
      <c r="I12702">
        <v>1</v>
      </c>
    </row>
    <row r="12703" spans="1:9" x14ac:dyDescent="0.2">
      <c r="A12703" t="s">
        <v>13</v>
      </c>
      <c r="B12703" s="1">
        <v>45809</v>
      </c>
      <c r="C12703">
        <v>696</v>
      </c>
      <c r="D12703">
        <v>1</v>
      </c>
      <c r="E12703">
        <v>156</v>
      </c>
      <c r="F12703">
        <v>768</v>
      </c>
      <c r="G12703">
        <v>1.0845070422535212</v>
      </c>
      <c r="H12703">
        <v>728.33333333333326</v>
      </c>
      <c r="I12703">
        <v>1.1048109965635737</v>
      </c>
    </row>
    <row r="12704" spans="1:9" x14ac:dyDescent="0.2">
      <c r="A12704" t="s">
        <v>14</v>
      </c>
      <c r="B12704" s="1">
        <v>45809</v>
      </c>
      <c r="C12704">
        <v>187</v>
      </c>
      <c r="D12704">
        <v>5</v>
      </c>
      <c r="E12704">
        <v>38</v>
      </c>
      <c r="F12704">
        <v>417.16666666666669</v>
      </c>
      <c r="G12704">
        <v>2.0229629629629629</v>
      </c>
      <c r="H12704">
        <v>288</v>
      </c>
      <c r="I12704">
        <v>1.4517543859649122</v>
      </c>
    </row>
    <row r="12705" spans="1:9" x14ac:dyDescent="0.2">
      <c r="A12705" t="s">
        <v>15</v>
      </c>
      <c r="B12705" s="1">
        <v>45809</v>
      </c>
      <c r="C12705">
        <v>1219</v>
      </c>
      <c r="D12705">
        <v>0</v>
      </c>
      <c r="E12705">
        <v>205</v>
      </c>
      <c r="F12705">
        <v>1219</v>
      </c>
      <c r="G12705">
        <v>1</v>
      </c>
      <c r="H12705">
        <v>1446</v>
      </c>
      <c r="I12705">
        <v>1</v>
      </c>
    </row>
    <row r="12706" spans="1:9" x14ac:dyDescent="0.2">
      <c r="A12706" t="s">
        <v>16</v>
      </c>
      <c r="B12706" s="1">
        <v>45809</v>
      </c>
      <c r="C12706">
        <v>350</v>
      </c>
      <c r="D12706">
        <v>3</v>
      </c>
      <c r="E12706">
        <v>70</v>
      </c>
      <c r="F12706">
        <v>350</v>
      </c>
      <c r="G12706">
        <v>1</v>
      </c>
      <c r="H12706">
        <v>387</v>
      </c>
      <c r="I12706">
        <v>1</v>
      </c>
    </row>
    <row r="12707" spans="1:9" x14ac:dyDescent="0.2">
      <c r="A12707" t="s">
        <v>17</v>
      </c>
      <c r="B12707" s="1">
        <v>45809</v>
      </c>
      <c r="C12707">
        <v>170</v>
      </c>
      <c r="D12707">
        <v>1</v>
      </c>
      <c r="E12707">
        <v>70</v>
      </c>
      <c r="F12707">
        <v>170</v>
      </c>
      <c r="G12707">
        <v>1</v>
      </c>
      <c r="H12707">
        <v>154</v>
      </c>
      <c r="I12707">
        <v>1</v>
      </c>
    </row>
    <row r="12708" spans="1:9" x14ac:dyDescent="0.2">
      <c r="A12708" t="s">
        <v>18</v>
      </c>
      <c r="B12708" s="1">
        <v>45809</v>
      </c>
      <c r="C12708">
        <v>1023</v>
      </c>
      <c r="D12708">
        <v>0</v>
      </c>
      <c r="E12708">
        <v>261</v>
      </c>
      <c r="F12708">
        <v>1023</v>
      </c>
      <c r="G12708">
        <v>1</v>
      </c>
      <c r="H12708">
        <v>1196</v>
      </c>
      <c r="I12708">
        <v>1</v>
      </c>
    </row>
    <row r="12709" spans="1:9" x14ac:dyDescent="0.2">
      <c r="A12709" t="s">
        <v>19</v>
      </c>
      <c r="B12709" s="1">
        <v>45809</v>
      </c>
      <c r="C12709">
        <v>164</v>
      </c>
      <c r="D12709">
        <v>0</v>
      </c>
      <c r="E12709">
        <v>56</v>
      </c>
      <c r="F12709">
        <v>164</v>
      </c>
      <c r="G12709">
        <v>1</v>
      </c>
      <c r="H12709">
        <v>159</v>
      </c>
      <c r="I12709">
        <v>1</v>
      </c>
    </row>
    <row r="12710" spans="1:9" x14ac:dyDescent="0.2">
      <c r="A12710" t="s">
        <v>20</v>
      </c>
      <c r="B12710" s="1">
        <v>45809</v>
      </c>
      <c r="C12710">
        <v>1879</v>
      </c>
      <c r="D12710">
        <v>1</v>
      </c>
      <c r="E12710">
        <v>341</v>
      </c>
      <c r="F12710">
        <v>1879</v>
      </c>
      <c r="G12710">
        <v>1</v>
      </c>
      <c r="H12710">
        <v>1768</v>
      </c>
      <c r="I12710">
        <v>1</v>
      </c>
    </row>
    <row r="12711" spans="1:9" x14ac:dyDescent="0.2">
      <c r="A12711" t="s">
        <v>21</v>
      </c>
      <c r="B12711" s="1">
        <v>45809</v>
      </c>
      <c r="C12711">
        <v>262</v>
      </c>
      <c r="D12711">
        <v>2</v>
      </c>
      <c r="E12711">
        <v>35</v>
      </c>
      <c r="F12711">
        <v>303.22222222222223</v>
      </c>
      <c r="G12711">
        <v>1.1387953610175832</v>
      </c>
      <c r="H12711">
        <v>268.33333333333337</v>
      </c>
      <c r="I12711">
        <v>1.1380208333333335</v>
      </c>
    </row>
    <row r="12712" spans="1:9" x14ac:dyDescent="0.2">
      <c r="A12712" t="s">
        <v>22</v>
      </c>
      <c r="B12712" s="1">
        <v>45809</v>
      </c>
      <c r="C12712">
        <v>541</v>
      </c>
      <c r="D12712">
        <v>5</v>
      </c>
      <c r="E12712">
        <v>151</v>
      </c>
      <c r="F12712">
        <v>558.5</v>
      </c>
      <c r="G12712">
        <v>1.0252890173410405</v>
      </c>
      <c r="H12712">
        <v>549.73333333333335</v>
      </c>
      <c r="I12712">
        <v>1.0203407880724176</v>
      </c>
    </row>
    <row r="12713" spans="1:9" x14ac:dyDescent="0.2">
      <c r="A12713" t="s">
        <v>23</v>
      </c>
      <c r="B12713" s="1">
        <v>45809</v>
      </c>
      <c r="C12713">
        <v>1032</v>
      </c>
      <c r="D12713">
        <v>1</v>
      </c>
      <c r="E12713">
        <v>325</v>
      </c>
      <c r="F12713">
        <v>1109.2222222222222</v>
      </c>
      <c r="G12713">
        <v>1.0569065749611071</v>
      </c>
      <c r="H12713">
        <v>893.55555555555554</v>
      </c>
      <c r="I12713">
        <v>1.0813555319400165</v>
      </c>
    </row>
    <row r="12714" spans="1:9" x14ac:dyDescent="0.2">
      <c r="A12714" t="s">
        <v>24</v>
      </c>
      <c r="B12714" s="1">
        <v>45809</v>
      </c>
      <c r="C12714">
        <v>912</v>
      </c>
      <c r="D12714">
        <v>3</v>
      </c>
      <c r="E12714">
        <v>213</v>
      </c>
      <c r="F12714">
        <v>1200.625</v>
      </c>
      <c r="G12714">
        <v>1.2565555555555556</v>
      </c>
      <c r="H12714">
        <v>1061.6111111111111</v>
      </c>
      <c r="I12714">
        <v>1.0962806026365348</v>
      </c>
    </row>
    <row r="12715" spans="1:9" x14ac:dyDescent="0.2">
      <c r="A12715" t="s">
        <v>25</v>
      </c>
      <c r="B12715" s="1">
        <v>45809</v>
      </c>
      <c r="C12715">
        <v>585</v>
      </c>
      <c r="D12715">
        <v>0</v>
      </c>
      <c r="E12715">
        <v>222</v>
      </c>
      <c r="F12715">
        <v>585</v>
      </c>
      <c r="G12715">
        <v>1</v>
      </c>
      <c r="H12715">
        <v>579</v>
      </c>
      <c r="I12715">
        <v>1</v>
      </c>
    </row>
    <row r="12716" spans="1:9" x14ac:dyDescent="0.2">
      <c r="A12716" t="s">
        <v>26</v>
      </c>
      <c r="B12716" s="1">
        <v>45809</v>
      </c>
      <c r="C12716">
        <v>1143</v>
      </c>
      <c r="D12716">
        <v>0</v>
      </c>
      <c r="E12716">
        <v>274</v>
      </c>
      <c r="F12716">
        <v>1143</v>
      </c>
      <c r="G12716">
        <v>1</v>
      </c>
      <c r="H12716">
        <v>1132</v>
      </c>
      <c r="I12716">
        <v>1</v>
      </c>
    </row>
    <row r="12717" spans="1:9" x14ac:dyDescent="0.2">
      <c r="A12717" t="s">
        <v>27</v>
      </c>
      <c r="B12717" s="1">
        <v>45809</v>
      </c>
      <c r="C12717">
        <v>373</v>
      </c>
      <c r="D12717">
        <v>0</v>
      </c>
      <c r="E12717">
        <v>83</v>
      </c>
      <c r="F12717">
        <v>373</v>
      </c>
      <c r="G12717">
        <v>1</v>
      </c>
      <c r="H12717">
        <v>387</v>
      </c>
      <c r="I12717">
        <v>1</v>
      </c>
    </row>
    <row r="12718" spans="1:9" x14ac:dyDescent="0.2">
      <c r="A12718" t="s">
        <v>28</v>
      </c>
      <c r="B12718" s="1">
        <v>45809</v>
      </c>
      <c r="C12718">
        <v>507</v>
      </c>
      <c r="D12718">
        <v>2</v>
      </c>
      <c r="E12718">
        <v>0</v>
      </c>
      <c r="F12718">
        <v>859.88888888888891</v>
      </c>
      <c r="G12718">
        <v>1.6960333114179269</v>
      </c>
      <c r="H12718">
        <v>658.5</v>
      </c>
      <c r="I12718">
        <v>1.3626033057851239</v>
      </c>
    </row>
    <row r="12719" spans="1:9" x14ac:dyDescent="0.2">
      <c r="A12719" t="s">
        <v>29</v>
      </c>
      <c r="B12719" s="1">
        <v>45809</v>
      </c>
      <c r="C12719">
        <v>382</v>
      </c>
      <c r="D12719">
        <v>3</v>
      </c>
      <c r="E12719">
        <v>90</v>
      </c>
      <c r="F12719">
        <v>425.35714285714283</v>
      </c>
      <c r="G12719">
        <v>1.0918583535108959</v>
      </c>
      <c r="H12719">
        <v>435.88888888888891</v>
      </c>
      <c r="I12719">
        <v>1.1286419753086421</v>
      </c>
    </row>
    <row r="12720" spans="1:9" x14ac:dyDescent="0.2">
      <c r="A12720" t="s">
        <v>30</v>
      </c>
      <c r="B12720" s="1">
        <v>45809</v>
      </c>
      <c r="C12720">
        <v>2391</v>
      </c>
      <c r="D12720">
        <v>1</v>
      </c>
      <c r="E12720">
        <v>456</v>
      </c>
      <c r="F12720">
        <v>2605.875</v>
      </c>
      <c r="G12720">
        <v>1.0754741833508956</v>
      </c>
      <c r="H12720">
        <v>2473.375</v>
      </c>
      <c r="I12720">
        <v>1.03873556998557</v>
      </c>
    </row>
    <row r="12721" spans="1:9" x14ac:dyDescent="0.2">
      <c r="A12721" t="s">
        <v>31</v>
      </c>
      <c r="B12721" s="1">
        <v>45809</v>
      </c>
      <c r="C12721">
        <v>109</v>
      </c>
      <c r="D12721">
        <v>2</v>
      </c>
      <c r="E12721">
        <v>26</v>
      </c>
      <c r="F12721">
        <v>124</v>
      </c>
      <c r="G12721">
        <v>1.1111111111111112</v>
      </c>
      <c r="H12721">
        <v>151.14285714285714</v>
      </c>
      <c r="I12721">
        <v>1.0614718614718615</v>
      </c>
    </row>
    <row r="12722" spans="1:9" x14ac:dyDescent="0.2">
      <c r="A12722" t="s">
        <v>32</v>
      </c>
      <c r="B12722" s="1">
        <v>45809</v>
      </c>
      <c r="C12722">
        <v>1395</v>
      </c>
      <c r="D12722">
        <v>7</v>
      </c>
      <c r="E12722">
        <v>424</v>
      </c>
      <c r="F12722">
        <v>1395</v>
      </c>
      <c r="G12722">
        <v>1</v>
      </c>
      <c r="H12722">
        <v>1441</v>
      </c>
      <c r="I12722">
        <v>1</v>
      </c>
    </row>
    <row r="12723" spans="1:9" x14ac:dyDescent="0.2">
      <c r="A12723" t="s">
        <v>33</v>
      </c>
      <c r="B12723" s="1">
        <v>45809</v>
      </c>
      <c r="C12723">
        <v>1199</v>
      </c>
      <c r="D12723">
        <v>0</v>
      </c>
      <c r="E12723">
        <v>280</v>
      </c>
      <c r="F12723">
        <v>1199</v>
      </c>
      <c r="G12723">
        <v>1</v>
      </c>
      <c r="H12723">
        <v>1170</v>
      </c>
      <c r="I12723">
        <v>1</v>
      </c>
    </row>
    <row r="12724" spans="1:9" x14ac:dyDescent="0.2">
      <c r="A12724" t="s">
        <v>34</v>
      </c>
      <c r="B12724" s="1">
        <v>45809</v>
      </c>
      <c r="C12724">
        <v>842</v>
      </c>
      <c r="D12724">
        <v>1</v>
      </c>
      <c r="E12724">
        <v>229</v>
      </c>
      <c r="F12724">
        <v>905</v>
      </c>
      <c r="G12724">
        <v>1.0588235294117647</v>
      </c>
      <c r="H12724">
        <v>1062</v>
      </c>
      <c r="I12724">
        <v>1.060556464811784</v>
      </c>
    </row>
    <row r="12725" spans="1:9" x14ac:dyDescent="0.2">
      <c r="A12725" t="s">
        <v>35</v>
      </c>
      <c r="B12725" s="1">
        <v>45809</v>
      </c>
      <c r="C12725">
        <v>816</v>
      </c>
      <c r="D12725">
        <v>1</v>
      </c>
      <c r="E12725">
        <v>207</v>
      </c>
      <c r="F12725">
        <v>834.33333333333337</v>
      </c>
      <c r="G12725">
        <v>1.0179211469534051</v>
      </c>
      <c r="H12725">
        <v>767.88888888888891</v>
      </c>
      <c r="I12725">
        <v>1.0207527713328177</v>
      </c>
    </row>
    <row r="12726" spans="1:9" x14ac:dyDescent="0.2">
      <c r="A12726" t="s">
        <v>36</v>
      </c>
      <c r="B12726" s="1">
        <v>45809</v>
      </c>
      <c r="C12726">
        <v>995</v>
      </c>
      <c r="D12726">
        <v>3</v>
      </c>
      <c r="E12726">
        <v>161</v>
      </c>
      <c r="F12726">
        <v>1259.2222222222222</v>
      </c>
      <c r="G12726">
        <v>1.2285659361783929</v>
      </c>
      <c r="H12726">
        <v>1309.952380952381</v>
      </c>
      <c r="I12726">
        <v>1.1979637112748593</v>
      </c>
    </row>
    <row r="12727" spans="1:9" x14ac:dyDescent="0.2">
      <c r="A12727" t="s">
        <v>37</v>
      </c>
      <c r="B12727" s="1">
        <v>45809</v>
      </c>
      <c r="C12727">
        <v>233</v>
      </c>
      <c r="D12727">
        <v>1</v>
      </c>
      <c r="E12727">
        <v>53</v>
      </c>
      <c r="F12727">
        <v>249.33333333333331</v>
      </c>
      <c r="G12727">
        <v>1.057109557109557</v>
      </c>
      <c r="H12727">
        <v>316.33333333333337</v>
      </c>
      <c r="I12727">
        <v>1.0934744268077603</v>
      </c>
    </row>
    <row r="12728" spans="1:9" x14ac:dyDescent="0.2">
      <c r="A12728" t="s">
        <v>38</v>
      </c>
      <c r="B12728" s="1">
        <v>45809</v>
      </c>
      <c r="C12728">
        <v>68</v>
      </c>
      <c r="D12728">
        <v>3</v>
      </c>
      <c r="E12728">
        <v>11</v>
      </c>
      <c r="F12728">
        <v>325.08333333333337</v>
      </c>
      <c r="G12728">
        <v>4.254219409282701</v>
      </c>
      <c r="H12728">
        <v>221</v>
      </c>
      <c r="I12728">
        <v>4.0175438596491224</v>
      </c>
    </row>
    <row r="12729" spans="1:9" x14ac:dyDescent="0.2">
      <c r="A12729" t="s">
        <v>39</v>
      </c>
      <c r="B12729" s="1">
        <v>45809</v>
      </c>
      <c r="C12729">
        <v>1437</v>
      </c>
      <c r="D12729">
        <v>0</v>
      </c>
      <c r="E12729">
        <v>321</v>
      </c>
      <c r="F12729">
        <v>1437</v>
      </c>
      <c r="G12729">
        <v>1</v>
      </c>
      <c r="H12729">
        <v>1640</v>
      </c>
      <c r="I12729">
        <v>1</v>
      </c>
    </row>
    <row r="12730" spans="1:9" x14ac:dyDescent="0.2">
      <c r="A12730" t="s">
        <v>40</v>
      </c>
      <c r="B12730" s="1">
        <v>45809</v>
      </c>
      <c r="C12730">
        <v>138</v>
      </c>
      <c r="D12730">
        <v>1</v>
      </c>
      <c r="E12730">
        <v>14</v>
      </c>
      <c r="F12730">
        <v>238.44444444444446</v>
      </c>
      <c r="G12730">
        <v>1.6608187134502925</v>
      </c>
      <c r="H12730">
        <v>230.88888888888889</v>
      </c>
      <c r="I12730">
        <v>1.546470999301188</v>
      </c>
    </row>
    <row r="12731" spans="1:9" x14ac:dyDescent="0.2">
      <c r="A12731" t="s">
        <v>3</v>
      </c>
      <c r="B12731" s="1">
        <v>45810</v>
      </c>
      <c r="C12731">
        <v>6438</v>
      </c>
      <c r="D12731">
        <v>0</v>
      </c>
      <c r="E12731">
        <v>1627</v>
      </c>
      <c r="F12731">
        <v>6438</v>
      </c>
      <c r="G12731">
        <v>1</v>
      </c>
      <c r="H12731">
        <v>4576</v>
      </c>
      <c r="I12731">
        <v>1</v>
      </c>
    </row>
    <row r="12732" spans="1:9" x14ac:dyDescent="0.2">
      <c r="A12732" t="s">
        <v>4</v>
      </c>
      <c r="B12732" s="1">
        <v>45810</v>
      </c>
      <c r="C12732">
        <v>2610</v>
      </c>
      <c r="D12732">
        <v>2</v>
      </c>
      <c r="E12732">
        <v>963</v>
      </c>
      <c r="F12732">
        <v>2721.542857142857</v>
      </c>
      <c r="G12732">
        <v>1.0312182639638559</v>
      </c>
      <c r="H12732">
        <v>2673.9142857142856</v>
      </c>
      <c r="I12732">
        <v>1.0736159207469425</v>
      </c>
    </row>
    <row r="12733" spans="1:9" x14ac:dyDescent="0.2">
      <c r="A12733" t="s">
        <v>5</v>
      </c>
      <c r="B12733" s="1">
        <v>45810</v>
      </c>
      <c r="C12733">
        <v>336</v>
      </c>
      <c r="D12733">
        <v>2</v>
      </c>
      <c r="E12733">
        <v>63</v>
      </c>
      <c r="F12733">
        <v>467.06071428571431</v>
      </c>
      <c r="G12733">
        <v>1.3284729681346223</v>
      </c>
      <c r="H12733">
        <v>534.63410138248844</v>
      </c>
      <c r="I12733">
        <v>1.5447153262970119</v>
      </c>
    </row>
    <row r="12734" spans="1:9" x14ac:dyDescent="0.2">
      <c r="A12734" t="s">
        <v>6</v>
      </c>
      <c r="B12734" s="1">
        <v>45810</v>
      </c>
      <c r="C12734">
        <v>973</v>
      </c>
      <c r="D12734">
        <v>1</v>
      </c>
      <c r="E12734">
        <v>308</v>
      </c>
      <c r="F12734">
        <v>1106.8518518518517</v>
      </c>
      <c r="G12734">
        <v>1.1044901263480498</v>
      </c>
      <c r="H12734">
        <v>1100.7037037037037</v>
      </c>
      <c r="I12734">
        <v>1.0461274344253069</v>
      </c>
    </row>
    <row r="12735" spans="1:9" x14ac:dyDescent="0.2">
      <c r="A12735" t="s">
        <v>7</v>
      </c>
      <c r="B12735" s="1">
        <v>45810</v>
      </c>
      <c r="C12735">
        <v>384</v>
      </c>
      <c r="D12735">
        <v>2</v>
      </c>
      <c r="E12735">
        <v>83</v>
      </c>
      <c r="F12735">
        <v>445.48148148148147</v>
      </c>
      <c r="G12735">
        <v>1.1316519946070269</v>
      </c>
      <c r="H12735">
        <v>358.59259259259261</v>
      </c>
      <c r="I12735">
        <v>1.3253880943649921</v>
      </c>
    </row>
    <row r="12736" spans="1:9" x14ac:dyDescent="0.2">
      <c r="A12736" t="s">
        <v>8</v>
      </c>
      <c r="B12736" s="1">
        <v>45810</v>
      </c>
      <c r="C12736">
        <v>1115</v>
      </c>
      <c r="D12736">
        <v>0</v>
      </c>
      <c r="E12736">
        <v>222</v>
      </c>
      <c r="F12736">
        <v>1115</v>
      </c>
      <c r="G12736">
        <v>1</v>
      </c>
      <c r="H12736">
        <v>1161</v>
      </c>
      <c r="I12736">
        <v>1</v>
      </c>
    </row>
    <row r="12737" spans="1:9" x14ac:dyDescent="0.2">
      <c r="A12737" t="s">
        <v>9</v>
      </c>
      <c r="B12737" s="1">
        <v>45810</v>
      </c>
      <c r="C12737">
        <v>1229</v>
      </c>
      <c r="D12737">
        <v>0</v>
      </c>
      <c r="E12737">
        <v>366</v>
      </c>
      <c r="F12737">
        <v>1229</v>
      </c>
      <c r="G12737">
        <v>1</v>
      </c>
      <c r="H12737">
        <v>1176</v>
      </c>
      <c r="I12737">
        <v>1</v>
      </c>
    </row>
    <row r="12738" spans="1:9" x14ac:dyDescent="0.2">
      <c r="A12738" t="s">
        <v>10</v>
      </c>
      <c r="B12738" s="1">
        <v>45810</v>
      </c>
      <c r="C12738">
        <v>1191</v>
      </c>
      <c r="D12738">
        <v>2</v>
      </c>
      <c r="E12738">
        <v>280</v>
      </c>
      <c r="F12738">
        <v>1460.7727272727273</v>
      </c>
      <c r="G12738">
        <v>1.1833941041962797</v>
      </c>
      <c r="H12738">
        <v>1477.7272727272727</v>
      </c>
      <c r="I12738">
        <v>1.1450789365573097</v>
      </c>
    </row>
    <row r="12739" spans="1:9" x14ac:dyDescent="0.2">
      <c r="A12739" t="s">
        <v>11</v>
      </c>
      <c r="B12739" s="1">
        <v>45810</v>
      </c>
      <c r="C12739">
        <v>807</v>
      </c>
      <c r="D12739">
        <v>5</v>
      </c>
      <c r="E12739">
        <v>195</v>
      </c>
      <c r="F12739">
        <v>996.58602352352352</v>
      </c>
      <c r="G12739">
        <v>1.1892076083069099</v>
      </c>
      <c r="H12739">
        <v>1085.0678678678678</v>
      </c>
      <c r="I12739">
        <v>1.1559169980791602</v>
      </c>
    </row>
    <row r="12740" spans="1:9" x14ac:dyDescent="0.2">
      <c r="A12740" t="s">
        <v>12</v>
      </c>
      <c r="B12740" s="1">
        <v>45810</v>
      </c>
      <c r="C12740">
        <v>4233</v>
      </c>
      <c r="D12740">
        <v>1</v>
      </c>
      <c r="E12740">
        <v>1146</v>
      </c>
      <c r="F12740">
        <v>4561.5384615384619</v>
      </c>
      <c r="G12740">
        <v>1.0610779813233802</v>
      </c>
      <c r="H12740">
        <v>4553</v>
      </c>
      <c r="I12740">
        <v>1</v>
      </c>
    </row>
    <row r="12741" spans="1:9" x14ac:dyDescent="0.2">
      <c r="A12741" t="s">
        <v>13</v>
      </c>
      <c r="B12741" s="1">
        <v>45810</v>
      </c>
      <c r="C12741">
        <v>1403</v>
      </c>
      <c r="D12741">
        <v>1</v>
      </c>
      <c r="E12741">
        <v>285</v>
      </c>
      <c r="F12741">
        <v>1466.6774193548388</v>
      </c>
      <c r="G12741">
        <v>1.0377235896651889</v>
      </c>
      <c r="H12741">
        <v>1360.3870967741937</v>
      </c>
      <c r="I12741">
        <v>1.0434465759296967</v>
      </c>
    </row>
    <row r="12742" spans="1:9" x14ac:dyDescent="0.2">
      <c r="A12742" t="s">
        <v>14</v>
      </c>
      <c r="B12742" s="1">
        <v>45810</v>
      </c>
      <c r="C12742">
        <v>1335</v>
      </c>
      <c r="D12742">
        <v>4</v>
      </c>
      <c r="E12742">
        <v>230</v>
      </c>
      <c r="F12742">
        <v>1344.4285714285716</v>
      </c>
      <c r="G12742">
        <v>1.0060246462802374</v>
      </c>
      <c r="H12742">
        <v>1442.910931174089</v>
      </c>
      <c r="I12742">
        <v>1.0504746919364247</v>
      </c>
    </row>
    <row r="12743" spans="1:9" x14ac:dyDescent="0.2">
      <c r="A12743" t="s">
        <v>15</v>
      </c>
      <c r="B12743" s="1">
        <v>45810</v>
      </c>
      <c r="C12743">
        <v>2526</v>
      </c>
      <c r="D12743">
        <v>0</v>
      </c>
      <c r="E12743">
        <v>523</v>
      </c>
      <c r="F12743">
        <v>2526</v>
      </c>
      <c r="G12743">
        <v>1</v>
      </c>
      <c r="H12743">
        <v>2762</v>
      </c>
      <c r="I12743">
        <v>1</v>
      </c>
    </row>
    <row r="12744" spans="1:9" x14ac:dyDescent="0.2">
      <c r="A12744" t="s">
        <v>16</v>
      </c>
      <c r="B12744" s="1">
        <v>45810</v>
      </c>
      <c r="C12744">
        <v>779</v>
      </c>
      <c r="D12744">
        <v>3</v>
      </c>
      <c r="E12744">
        <v>266</v>
      </c>
      <c r="F12744">
        <v>900.41025641025635</v>
      </c>
      <c r="G12744">
        <v>1.1161820635504844</v>
      </c>
      <c r="H12744">
        <v>920.05128205128199</v>
      </c>
      <c r="I12744">
        <v>1.1595946632442982</v>
      </c>
    </row>
    <row r="12745" spans="1:9" x14ac:dyDescent="0.2">
      <c r="A12745" t="s">
        <v>17</v>
      </c>
      <c r="B12745" s="1">
        <v>45810</v>
      </c>
      <c r="C12745">
        <v>342</v>
      </c>
      <c r="D12745">
        <v>1</v>
      </c>
      <c r="E12745">
        <v>112</v>
      </c>
      <c r="F12745">
        <v>364</v>
      </c>
      <c r="G12745">
        <v>1.0484581497797356</v>
      </c>
      <c r="H12745">
        <v>358</v>
      </c>
      <c r="I12745">
        <v>1.0308008213552362</v>
      </c>
    </row>
    <row r="12746" spans="1:9" x14ac:dyDescent="0.2">
      <c r="A12746" t="s">
        <v>18</v>
      </c>
      <c r="B12746" s="1">
        <v>45810</v>
      </c>
      <c r="C12746">
        <v>2178</v>
      </c>
      <c r="D12746">
        <v>1</v>
      </c>
      <c r="E12746">
        <v>515</v>
      </c>
      <c r="F12746">
        <v>2323.5151515151515</v>
      </c>
      <c r="G12746">
        <v>1.054034590239566</v>
      </c>
      <c r="H12746">
        <v>2617.30303030303</v>
      </c>
      <c r="I12746">
        <v>1.0437469154081531</v>
      </c>
    </row>
    <row r="12747" spans="1:9" x14ac:dyDescent="0.2">
      <c r="A12747" t="s">
        <v>19</v>
      </c>
      <c r="B12747" s="1">
        <v>45810</v>
      </c>
      <c r="C12747">
        <v>417</v>
      </c>
      <c r="D12747">
        <v>0</v>
      </c>
      <c r="E12747">
        <v>145</v>
      </c>
      <c r="F12747">
        <v>417</v>
      </c>
      <c r="G12747">
        <v>1</v>
      </c>
      <c r="H12747">
        <v>357</v>
      </c>
      <c r="I12747">
        <v>1</v>
      </c>
    </row>
    <row r="12748" spans="1:9" x14ac:dyDescent="0.2">
      <c r="A12748" t="s">
        <v>20</v>
      </c>
      <c r="B12748" s="1">
        <v>45810</v>
      </c>
      <c r="C12748">
        <v>4507</v>
      </c>
      <c r="D12748">
        <v>2</v>
      </c>
      <c r="E12748">
        <v>789</v>
      </c>
      <c r="F12748">
        <v>4812.028571428571</v>
      </c>
      <c r="G12748">
        <v>1.0575960293482951</v>
      </c>
      <c r="H12748">
        <v>4399.9428571428571</v>
      </c>
      <c r="I12748">
        <v>1.0456056720470659</v>
      </c>
    </row>
    <row r="12749" spans="1:9" x14ac:dyDescent="0.2">
      <c r="A12749" t="s">
        <v>21</v>
      </c>
      <c r="B12749" s="1">
        <v>45810</v>
      </c>
      <c r="C12749">
        <v>734</v>
      </c>
      <c r="D12749">
        <v>1</v>
      </c>
      <c r="E12749">
        <v>106</v>
      </c>
      <c r="F12749">
        <v>778.22222222222217</v>
      </c>
      <c r="G12749">
        <v>1.0526455026455026</v>
      </c>
      <c r="H12749">
        <v>660.55555555555554</v>
      </c>
      <c r="I12749">
        <v>1.0815479156286332</v>
      </c>
    </row>
    <row r="12750" spans="1:9" x14ac:dyDescent="0.2">
      <c r="A12750" t="s">
        <v>22</v>
      </c>
      <c r="B12750" s="1">
        <v>45810</v>
      </c>
      <c r="C12750">
        <v>1854</v>
      </c>
      <c r="D12750">
        <v>2</v>
      </c>
      <c r="E12750">
        <v>339</v>
      </c>
      <c r="F12750">
        <v>1864.4727272727273</v>
      </c>
      <c r="G12750">
        <v>1.0047755254321602</v>
      </c>
      <c r="H12750">
        <v>1767.8666666666668</v>
      </c>
      <c r="I12750">
        <v>1.0113425925925927</v>
      </c>
    </row>
    <row r="12751" spans="1:9" x14ac:dyDescent="0.2">
      <c r="A12751" t="s">
        <v>23</v>
      </c>
      <c r="B12751" s="1">
        <v>45810</v>
      </c>
      <c r="C12751">
        <v>2206</v>
      </c>
      <c r="D12751">
        <v>1</v>
      </c>
      <c r="E12751">
        <v>616</v>
      </c>
      <c r="F12751">
        <v>2298.9512195121952</v>
      </c>
      <c r="G12751">
        <v>1.0329380650291267</v>
      </c>
      <c r="H12751">
        <v>1893.6341463414635</v>
      </c>
      <c r="I12751">
        <v>1.0561603430507351</v>
      </c>
    </row>
    <row r="12752" spans="1:9" x14ac:dyDescent="0.2">
      <c r="A12752" t="s">
        <v>24</v>
      </c>
      <c r="B12752" s="1">
        <v>45810</v>
      </c>
      <c r="C12752">
        <v>1806</v>
      </c>
      <c r="D12752">
        <v>2</v>
      </c>
      <c r="E12752">
        <v>429</v>
      </c>
      <c r="F12752">
        <v>1866</v>
      </c>
      <c r="G12752">
        <v>1.0268456375838926</v>
      </c>
      <c r="H12752">
        <v>1821.9333333333334</v>
      </c>
      <c r="I12752">
        <v>1.0244042232277526</v>
      </c>
    </row>
    <row r="12753" spans="1:9" x14ac:dyDescent="0.2">
      <c r="A12753" t="s">
        <v>25</v>
      </c>
      <c r="B12753" s="1">
        <v>45810</v>
      </c>
      <c r="C12753">
        <v>1065</v>
      </c>
      <c r="D12753">
        <v>0</v>
      </c>
      <c r="E12753">
        <v>400</v>
      </c>
      <c r="F12753">
        <v>1065</v>
      </c>
      <c r="G12753">
        <v>1</v>
      </c>
      <c r="H12753">
        <v>954</v>
      </c>
      <c r="I12753">
        <v>1</v>
      </c>
    </row>
    <row r="12754" spans="1:9" x14ac:dyDescent="0.2">
      <c r="A12754" t="s">
        <v>26</v>
      </c>
      <c r="B12754" s="1">
        <v>45810</v>
      </c>
      <c r="C12754">
        <v>2127</v>
      </c>
      <c r="D12754">
        <v>0</v>
      </c>
      <c r="E12754">
        <v>525</v>
      </c>
      <c r="F12754">
        <v>2127</v>
      </c>
      <c r="G12754">
        <v>1</v>
      </c>
      <c r="H12754">
        <v>2164</v>
      </c>
      <c r="I12754">
        <v>1</v>
      </c>
    </row>
    <row r="12755" spans="1:9" x14ac:dyDescent="0.2">
      <c r="A12755" t="s">
        <v>27</v>
      </c>
      <c r="B12755" s="1">
        <v>45810</v>
      </c>
      <c r="C12755">
        <v>715</v>
      </c>
      <c r="D12755">
        <v>1</v>
      </c>
      <c r="E12755">
        <v>210</v>
      </c>
      <c r="F12755">
        <v>1012.939393939394</v>
      </c>
      <c r="G12755">
        <v>1.3220966420966422</v>
      </c>
      <c r="H12755">
        <v>1030.8235294117646</v>
      </c>
      <c r="I12755">
        <v>1.388675760159136</v>
      </c>
    </row>
    <row r="12756" spans="1:9" x14ac:dyDescent="0.2">
      <c r="A12756" t="s">
        <v>28</v>
      </c>
      <c r="B12756" s="1">
        <v>45810</v>
      </c>
      <c r="C12756">
        <v>1020</v>
      </c>
      <c r="D12756">
        <v>1</v>
      </c>
      <c r="E12756">
        <v>161</v>
      </c>
      <c r="F12756">
        <v>1302.8888888888889</v>
      </c>
      <c r="G12756">
        <v>1.2395333521497789</v>
      </c>
      <c r="H12756">
        <v>1091.75</v>
      </c>
      <c r="I12756">
        <v>1.0214734636871508</v>
      </c>
    </row>
    <row r="12757" spans="1:9" x14ac:dyDescent="0.2">
      <c r="A12757" t="s">
        <v>29</v>
      </c>
      <c r="B12757" s="1">
        <v>45810</v>
      </c>
      <c r="C12757">
        <v>852</v>
      </c>
      <c r="D12757">
        <v>1</v>
      </c>
      <c r="E12757">
        <v>219</v>
      </c>
      <c r="F12757">
        <v>853.53846153846155</v>
      </c>
      <c r="G12757">
        <v>1.0014364720247073</v>
      </c>
      <c r="H12757">
        <v>828</v>
      </c>
      <c r="I12757">
        <v>1</v>
      </c>
    </row>
    <row r="12758" spans="1:9" x14ac:dyDescent="0.2">
      <c r="A12758" t="s">
        <v>30</v>
      </c>
      <c r="B12758" s="1">
        <v>45810</v>
      </c>
      <c r="C12758">
        <v>4067</v>
      </c>
      <c r="D12758">
        <v>1</v>
      </c>
      <c r="E12758">
        <v>731</v>
      </c>
      <c r="F12758">
        <v>4476.71052631579</v>
      </c>
      <c r="G12758">
        <v>1.0853919396239662</v>
      </c>
      <c r="H12758">
        <v>4327.7368421052633</v>
      </c>
      <c r="I12758">
        <v>1.0380839987647241</v>
      </c>
    </row>
    <row r="12759" spans="1:9" x14ac:dyDescent="0.2">
      <c r="A12759" t="s">
        <v>31</v>
      </c>
      <c r="B12759" s="1">
        <v>45810</v>
      </c>
      <c r="C12759">
        <v>413</v>
      </c>
      <c r="D12759">
        <v>3</v>
      </c>
      <c r="E12759">
        <v>110</v>
      </c>
      <c r="F12759">
        <v>520.69467787114843</v>
      </c>
      <c r="G12759">
        <v>1.2059171661016221</v>
      </c>
      <c r="H12759">
        <v>556.29411764705878</v>
      </c>
      <c r="I12759">
        <v>1.0646699046591113</v>
      </c>
    </row>
    <row r="12760" spans="1:9" x14ac:dyDescent="0.2">
      <c r="A12760" t="s">
        <v>32</v>
      </c>
      <c r="B12760" s="1">
        <v>45810</v>
      </c>
      <c r="C12760">
        <v>2303</v>
      </c>
      <c r="D12760">
        <v>1</v>
      </c>
      <c r="E12760">
        <v>706</v>
      </c>
      <c r="F12760">
        <v>2458</v>
      </c>
      <c r="G12760">
        <v>1.0515121302758392</v>
      </c>
      <c r="H12760">
        <v>2422</v>
      </c>
      <c r="I12760">
        <v>1.0784313725490196</v>
      </c>
    </row>
    <row r="12761" spans="1:9" x14ac:dyDescent="0.2">
      <c r="A12761" t="s">
        <v>33</v>
      </c>
      <c r="B12761" s="1">
        <v>45810</v>
      </c>
      <c r="C12761">
        <v>2346</v>
      </c>
      <c r="D12761">
        <v>0</v>
      </c>
      <c r="E12761">
        <v>587</v>
      </c>
      <c r="F12761">
        <v>2346</v>
      </c>
      <c r="G12761">
        <v>1</v>
      </c>
      <c r="H12761">
        <v>2315</v>
      </c>
      <c r="I12761">
        <v>1</v>
      </c>
    </row>
    <row r="12762" spans="1:9" x14ac:dyDescent="0.2">
      <c r="A12762" t="s">
        <v>34</v>
      </c>
      <c r="B12762" s="1">
        <v>45810</v>
      </c>
      <c r="C12762">
        <v>1967</v>
      </c>
      <c r="D12762">
        <v>1</v>
      </c>
      <c r="E12762">
        <v>563</v>
      </c>
      <c r="F12762">
        <v>2141.2307692307695</v>
      </c>
      <c r="G12762">
        <v>1.0688659166920038</v>
      </c>
      <c r="H12762">
        <v>2084.2692307692305</v>
      </c>
      <c r="I12762">
        <v>1.0538944761559601</v>
      </c>
    </row>
    <row r="12763" spans="1:9" x14ac:dyDescent="0.2">
      <c r="A12763" t="s">
        <v>35</v>
      </c>
      <c r="B12763" s="1">
        <v>45810</v>
      </c>
      <c r="C12763">
        <v>1297</v>
      </c>
      <c r="D12763">
        <v>1</v>
      </c>
      <c r="E12763">
        <v>317</v>
      </c>
      <c r="F12763">
        <v>1301.6875</v>
      </c>
      <c r="G12763">
        <v>1.0029042750929369</v>
      </c>
      <c r="H12763">
        <v>1276</v>
      </c>
      <c r="I12763">
        <v>1</v>
      </c>
    </row>
    <row r="12764" spans="1:9" x14ac:dyDescent="0.2">
      <c r="A12764" t="s">
        <v>36</v>
      </c>
      <c r="B12764" s="1">
        <v>45810</v>
      </c>
      <c r="C12764">
        <v>2729</v>
      </c>
      <c r="D12764">
        <v>4</v>
      </c>
      <c r="E12764">
        <v>547</v>
      </c>
      <c r="F12764">
        <v>3507.5557865557867</v>
      </c>
      <c r="G12764">
        <v>1.2376543915005453</v>
      </c>
      <c r="H12764">
        <v>3741.5840108401089</v>
      </c>
      <c r="I12764">
        <v>1.291886924771702</v>
      </c>
    </row>
    <row r="12765" spans="1:9" x14ac:dyDescent="0.2">
      <c r="A12765" t="s">
        <v>37</v>
      </c>
      <c r="B12765" s="1">
        <v>45810</v>
      </c>
      <c r="C12765">
        <v>650</v>
      </c>
      <c r="D12765">
        <v>1</v>
      </c>
      <c r="E12765">
        <v>222</v>
      </c>
      <c r="F12765">
        <v>695.4</v>
      </c>
      <c r="G12765">
        <v>1.0520642201834862</v>
      </c>
      <c r="H12765">
        <v>697.28571428571433</v>
      </c>
      <c r="I12765">
        <v>1.084347391231872</v>
      </c>
    </row>
    <row r="12766" spans="1:9" x14ac:dyDescent="0.2">
      <c r="A12766" t="s">
        <v>38</v>
      </c>
      <c r="B12766" s="1">
        <v>45810</v>
      </c>
      <c r="C12766">
        <v>230</v>
      </c>
      <c r="D12766">
        <v>1</v>
      </c>
      <c r="E12766">
        <v>33</v>
      </c>
      <c r="F12766">
        <v>237.27777777777777</v>
      </c>
      <c r="G12766">
        <v>1.0276721588508662</v>
      </c>
      <c r="H12766">
        <v>218</v>
      </c>
      <c r="I12766">
        <v>1.0912863070539418</v>
      </c>
    </row>
    <row r="12767" spans="1:9" x14ac:dyDescent="0.2">
      <c r="A12767" t="s">
        <v>39</v>
      </c>
      <c r="B12767" s="1">
        <v>45810</v>
      </c>
      <c r="C12767">
        <v>2623</v>
      </c>
      <c r="D12767">
        <v>0</v>
      </c>
      <c r="E12767">
        <v>592</v>
      </c>
      <c r="F12767">
        <v>2623</v>
      </c>
      <c r="G12767">
        <v>1</v>
      </c>
      <c r="H12767">
        <v>2857</v>
      </c>
      <c r="I12767">
        <v>1</v>
      </c>
    </row>
    <row r="12768" spans="1:9" x14ac:dyDescent="0.2">
      <c r="A12768" t="s">
        <v>40</v>
      </c>
      <c r="B12768" s="1">
        <v>45810</v>
      </c>
      <c r="C12768">
        <v>302</v>
      </c>
      <c r="D12768">
        <v>0</v>
      </c>
      <c r="E12768">
        <v>63</v>
      </c>
      <c r="F12768">
        <v>302</v>
      </c>
      <c r="G12768">
        <v>1</v>
      </c>
      <c r="H12768">
        <v>342</v>
      </c>
      <c r="I12768">
        <v>1</v>
      </c>
    </row>
    <row r="12769" spans="1:9" x14ac:dyDescent="0.2">
      <c r="A12769" t="s">
        <v>3</v>
      </c>
      <c r="B12769" s="1">
        <v>45811</v>
      </c>
      <c r="C12769">
        <v>6112</v>
      </c>
      <c r="D12769">
        <v>0</v>
      </c>
      <c r="E12769">
        <v>1409</v>
      </c>
      <c r="F12769">
        <v>6112</v>
      </c>
      <c r="G12769">
        <v>1</v>
      </c>
      <c r="H12769">
        <v>4454</v>
      </c>
      <c r="I12769">
        <v>1</v>
      </c>
    </row>
    <row r="12770" spans="1:9" x14ac:dyDescent="0.2">
      <c r="A12770" t="s">
        <v>4</v>
      </c>
      <c r="B12770" s="1">
        <v>45811</v>
      </c>
      <c r="C12770">
        <v>3223</v>
      </c>
      <c r="D12770">
        <v>2</v>
      </c>
      <c r="E12770">
        <v>1225</v>
      </c>
      <c r="F12770">
        <v>3333.9705882352941</v>
      </c>
      <c r="G12770">
        <v>1.0249484236140498</v>
      </c>
      <c r="H12770">
        <v>3179.0882352941176</v>
      </c>
      <c r="I12770">
        <v>1.0597461067237433</v>
      </c>
    </row>
    <row r="12771" spans="1:9" x14ac:dyDescent="0.2">
      <c r="A12771" t="s">
        <v>5</v>
      </c>
      <c r="B12771" s="1">
        <v>45811</v>
      </c>
      <c r="C12771">
        <v>349</v>
      </c>
      <c r="D12771">
        <v>2</v>
      </c>
      <c r="E12771">
        <v>83</v>
      </c>
      <c r="F12771">
        <v>424.89373814041744</v>
      </c>
      <c r="G12771">
        <v>1.1756799493991144</v>
      </c>
      <c r="H12771">
        <v>498.08039215686273</v>
      </c>
      <c r="I12771">
        <v>1.272702351082613</v>
      </c>
    </row>
    <row r="12772" spans="1:9" x14ac:dyDescent="0.2">
      <c r="A12772" t="s">
        <v>6</v>
      </c>
      <c r="B12772" s="1">
        <v>45811</v>
      </c>
      <c r="C12772">
        <v>1407</v>
      </c>
      <c r="D12772">
        <v>1</v>
      </c>
      <c r="E12772">
        <v>403</v>
      </c>
      <c r="F12772">
        <v>1541</v>
      </c>
      <c r="G12772">
        <v>1.0740331491712707</v>
      </c>
      <c r="H12772">
        <v>1569.5</v>
      </c>
      <c r="I12772">
        <v>1.0332235035694672</v>
      </c>
    </row>
    <row r="12773" spans="1:9" x14ac:dyDescent="0.2">
      <c r="A12773" t="s">
        <v>7</v>
      </c>
      <c r="B12773" s="1">
        <v>45811</v>
      </c>
      <c r="C12773">
        <v>382</v>
      </c>
      <c r="D12773">
        <v>3</v>
      </c>
      <c r="E12773">
        <v>94</v>
      </c>
      <c r="F12773">
        <v>705.65478424015009</v>
      </c>
      <c r="G12773">
        <v>1.679947025714601</v>
      </c>
      <c r="H12773">
        <v>536.37617260787988</v>
      </c>
      <c r="I12773">
        <v>2.0443590416053041</v>
      </c>
    </row>
    <row r="12774" spans="1:9" x14ac:dyDescent="0.2">
      <c r="A12774" t="s">
        <v>8</v>
      </c>
      <c r="B12774" s="1">
        <v>45811</v>
      </c>
      <c r="C12774">
        <v>1415</v>
      </c>
      <c r="D12774">
        <v>0</v>
      </c>
      <c r="E12774">
        <v>240</v>
      </c>
      <c r="F12774">
        <v>1415</v>
      </c>
      <c r="G12774">
        <v>1</v>
      </c>
      <c r="H12774">
        <v>1456</v>
      </c>
      <c r="I12774">
        <v>1</v>
      </c>
    </row>
    <row r="12775" spans="1:9" x14ac:dyDescent="0.2">
      <c r="A12775" t="s">
        <v>9</v>
      </c>
      <c r="B12775" s="1">
        <v>45811</v>
      </c>
      <c r="C12775">
        <v>1383</v>
      </c>
      <c r="D12775">
        <v>0</v>
      </c>
      <c r="E12775">
        <v>456</v>
      </c>
      <c r="F12775">
        <v>1383</v>
      </c>
      <c r="G12775">
        <v>1</v>
      </c>
      <c r="H12775">
        <v>1284</v>
      </c>
      <c r="I12775">
        <v>1</v>
      </c>
    </row>
    <row r="12776" spans="1:9" x14ac:dyDescent="0.2">
      <c r="A12776" t="s">
        <v>10</v>
      </c>
      <c r="B12776" s="1">
        <v>45811</v>
      </c>
      <c r="C12776">
        <v>1598</v>
      </c>
      <c r="D12776">
        <v>2</v>
      </c>
      <c r="E12776">
        <v>343</v>
      </c>
      <c r="F12776">
        <v>1826.3809523809523</v>
      </c>
      <c r="G12776">
        <v>1.1176614901498982</v>
      </c>
      <c r="H12776">
        <v>1768.5238095238096</v>
      </c>
      <c r="I12776">
        <v>1.102058214590184</v>
      </c>
    </row>
    <row r="12777" spans="1:9" x14ac:dyDescent="0.2">
      <c r="A12777" t="s">
        <v>11</v>
      </c>
      <c r="B12777" s="1">
        <v>45811</v>
      </c>
      <c r="C12777">
        <v>907</v>
      </c>
      <c r="D12777">
        <v>5</v>
      </c>
      <c r="E12777">
        <v>241</v>
      </c>
      <c r="F12777">
        <v>1094.9470085470086</v>
      </c>
      <c r="G12777">
        <v>1.1637169063998334</v>
      </c>
      <c r="H12777">
        <v>1164.0286935286936</v>
      </c>
      <c r="I12777">
        <v>1.1446622556348243</v>
      </c>
    </row>
    <row r="12778" spans="1:9" x14ac:dyDescent="0.2">
      <c r="A12778" t="s">
        <v>12</v>
      </c>
      <c r="B12778" s="1">
        <v>45811</v>
      </c>
      <c r="C12778">
        <v>5006</v>
      </c>
      <c r="D12778">
        <v>0</v>
      </c>
      <c r="E12778">
        <v>1344</v>
      </c>
      <c r="F12778">
        <v>5006</v>
      </c>
      <c r="G12778">
        <v>1</v>
      </c>
      <c r="H12778">
        <v>4942</v>
      </c>
      <c r="I12778">
        <v>1</v>
      </c>
    </row>
    <row r="12779" spans="1:9" x14ac:dyDescent="0.2">
      <c r="A12779" t="s">
        <v>13</v>
      </c>
      <c r="B12779" s="1">
        <v>45811</v>
      </c>
      <c r="C12779">
        <v>1677</v>
      </c>
      <c r="D12779">
        <v>1</v>
      </c>
      <c r="E12779">
        <v>360</v>
      </c>
      <c r="F12779">
        <v>1740.6774193548388</v>
      </c>
      <c r="G12779">
        <v>1.0312603924176922</v>
      </c>
      <c r="H12779">
        <v>1564.3870967741937</v>
      </c>
      <c r="I12779">
        <v>1.036879355202591</v>
      </c>
    </row>
    <row r="12780" spans="1:9" x14ac:dyDescent="0.2">
      <c r="A12780" t="s">
        <v>14</v>
      </c>
      <c r="B12780" s="1">
        <v>45811</v>
      </c>
      <c r="C12780">
        <v>4573</v>
      </c>
      <c r="D12780">
        <v>4</v>
      </c>
      <c r="E12780">
        <v>581</v>
      </c>
      <c r="F12780">
        <v>4576.2</v>
      </c>
      <c r="G12780">
        <v>1.0006208769887466</v>
      </c>
      <c r="H12780">
        <v>5960.75</v>
      </c>
      <c r="I12780">
        <v>1.0014116114087157</v>
      </c>
    </row>
    <row r="12781" spans="1:9" x14ac:dyDescent="0.2">
      <c r="A12781" t="s">
        <v>15</v>
      </c>
      <c r="B12781" s="1">
        <v>45811</v>
      </c>
      <c r="C12781">
        <v>3565</v>
      </c>
      <c r="D12781">
        <v>0</v>
      </c>
      <c r="E12781">
        <v>647</v>
      </c>
      <c r="F12781">
        <v>3565</v>
      </c>
      <c r="G12781">
        <v>1</v>
      </c>
      <c r="H12781">
        <v>3406</v>
      </c>
      <c r="I12781">
        <v>1</v>
      </c>
    </row>
    <row r="12782" spans="1:9" x14ac:dyDescent="0.2">
      <c r="A12782" t="s">
        <v>16</v>
      </c>
      <c r="B12782" s="1">
        <v>45811</v>
      </c>
      <c r="C12782">
        <v>1039</v>
      </c>
      <c r="D12782">
        <v>3</v>
      </c>
      <c r="E12782">
        <v>284</v>
      </c>
      <c r="F12782">
        <v>1159.6315789473683</v>
      </c>
      <c r="G12782">
        <v>1.0911803317818354</v>
      </c>
      <c r="H12782">
        <v>1115.1578947368421</v>
      </c>
      <c r="I12782">
        <v>1.1288123589039882</v>
      </c>
    </row>
    <row r="12783" spans="1:9" x14ac:dyDescent="0.2">
      <c r="A12783" t="s">
        <v>17</v>
      </c>
      <c r="B12783" s="1">
        <v>45811</v>
      </c>
      <c r="C12783">
        <v>508</v>
      </c>
      <c r="D12783">
        <v>1</v>
      </c>
      <c r="E12783">
        <v>186</v>
      </c>
      <c r="F12783">
        <v>508</v>
      </c>
      <c r="G12783">
        <v>1</v>
      </c>
      <c r="H12783">
        <v>440</v>
      </c>
      <c r="I12783">
        <v>1</v>
      </c>
    </row>
    <row r="12784" spans="1:9" x14ac:dyDescent="0.2">
      <c r="A12784" t="s">
        <v>18</v>
      </c>
      <c r="B12784" s="1">
        <v>45811</v>
      </c>
      <c r="C12784">
        <v>2506</v>
      </c>
      <c r="D12784">
        <v>1</v>
      </c>
      <c r="E12784">
        <v>650</v>
      </c>
      <c r="F12784">
        <v>2650.125</v>
      </c>
      <c r="G12784">
        <v>1.0456669835234473</v>
      </c>
      <c r="H12784">
        <v>2681.90625</v>
      </c>
      <c r="I12784">
        <v>1.0411137719849246</v>
      </c>
    </row>
    <row r="12785" spans="1:9" x14ac:dyDescent="0.2">
      <c r="A12785" t="s">
        <v>19</v>
      </c>
      <c r="B12785" s="1">
        <v>45811</v>
      </c>
      <c r="C12785">
        <v>631</v>
      </c>
      <c r="D12785">
        <v>0</v>
      </c>
      <c r="E12785">
        <v>179</v>
      </c>
      <c r="F12785">
        <v>631</v>
      </c>
      <c r="G12785">
        <v>1</v>
      </c>
      <c r="H12785">
        <v>521</v>
      </c>
      <c r="I12785">
        <v>1</v>
      </c>
    </row>
    <row r="12786" spans="1:9" x14ac:dyDescent="0.2">
      <c r="A12786" t="s">
        <v>20</v>
      </c>
      <c r="B12786" s="1">
        <v>45811</v>
      </c>
      <c r="C12786">
        <v>5073</v>
      </c>
      <c r="D12786">
        <v>1</v>
      </c>
      <c r="E12786">
        <v>890</v>
      </c>
      <c r="F12786">
        <v>5073</v>
      </c>
      <c r="G12786">
        <v>1</v>
      </c>
      <c r="H12786">
        <v>4726</v>
      </c>
      <c r="I12786">
        <v>1</v>
      </c>
    </row>
    <row r="12787" spans="1:9" x14ac:dyDescent="0.2">
      <c r="A12787" t="s">
        <v>21</v>
      </c>
      <c r="B12787" s="1">
        <v>45811</v>
      </c>
      <c r="C12787">
        <v>816</v>
      </c>
      <c r="D12787">
        <v>2</v>
      </c>
      <c r="E12787">
        <v>137</v>
      </c>
      <c r="F12787">
        <v>836.09756097560978</v>
      </c>
      <c r="G12787">
        <v>1.0210887313490133</v>
      </c>
      <c r="H12787">
        <v>736</v>
      </c>
      <c r="I12787">
        <v>1</v>
      </c>
    </row>
    <row r="12788" spans="1:9" x14ac:dyDescent="0.2">
      <c r="A12788" t="s">
        <v>22</v>
      </c>
      <c r="B12788" s="1">
        <v>45811</v>
      </c>
      <c r="C12788">
        <v>1782</v>
      </c>
      <c r="D12788">
        <v>2</v>
      </c>
      <c r="E12788">
        <v>349</v>
      </c>
      <c r="F12788">
        <v>1797.6000000000001</v>
      </c>
      <c r="G12788">
        <v>1.0073205068043174</v>
      </c>
      <c r="H12788">
        <v>1815.9454545454546</v>
      </c>
      <c r="I12788">
        <v>1.0168574310397756</v>
      </c>
    </row>
    <row r="12789" spans="1:9" x14ac:dyDescent="0.2">
      <c r="A12789" t="s">
        <v>23</v>
      </c>
      <c r="B12789" s="1">
        <v>45811</v>
      </c>
      <c r="C12789">
        <v>3027</v>
      </c>
      <c r="D12789">
        <v>1</v>
      </c>
      <c r="E12789">
        <v>683</v>
      </c>
      <c r="F12789">
        <v>3119.45</v>
      </c>
      <c r="G12789">
        <v>1.0249191374663071</v>
      </c>
      <c r="H12789">
        <v>2300</v>
      </c>
      <c r="I12789">
        <v>1.0451157316594744</v>
      </c>
    </row>
    <row r="12790" spans="1:9" x14ac:dyDescent="0.2">
      <c r="A12790" t="s">
        <v>24</v>
      </c>
      <c r="B12790" s="1">
        <v>45811</v>
      </c>
      <c r="C12790">
        <v>2363</v>
      </c>
      <c r="D12790">
        <v>2</v>
      </c>
      <c r="E12790">
        <v>481</v>
      </c>
      <c r="F12790">
        <v>2425.1481481481483</v>
      </c>
      <c r="G12790">
        <v>1.0218523727665783</v>
      </c>
      <c r="H12790">
        <v>2229.7586206896553</v>
      </c>
      <c r="I12790">
        <v>1.0207358202639105</v>
      </c>
    </row>
    <row r="12791" spans="1:9" x14ac:dyDescent="0.2">
      <c r="A12791" t="s">
        <v>25</v>
      </c>
      <c r="B12791" s="1">
        <v>45811</v>
      </c>
      <c r="C12791">
        <v>1317</v>
      </c>
      <c r="D12791">
        <v>0</v>
      </c>
      <c r="E12791">
        <v>497</v>
      </c>
      <c r="F12791">
        <v>1317</v>
      </c>
      <c r="G12791">
        <v>1</v>
      </c>
      <c r="H12791">
        <v>1140</v>
      </c>
      <c r="I12791">
        <v>1</v>
      </c>
    </row>
    <row r="12792" spans="1:9" x14ac:dyDescent="0.2">
      <c r="A12792" t="s">
        <v>26</v>
      </c>
      <c r="B12792" s="1">
        <v>45811</v>
      </c>
      <c r="C12792">
        <v>2358</v>
      </c>
      <c r="D12792">
        <v>0</v>
      </c>
      <c r="E12792">
        <v>517</v>
      </c>
      <c r="F12792">
        <v>2358</v>
      </c>
      <c r="G12792">
        <v>1</v>
      </c>
      <c r="H12792">
        <v>2322</v>
      </c>
      <c r="I12792">
        <v>1</v>
      </c>
    </row>
    <row r="12793" spans="1:9" x14ac:dyDescent="0.2">
      <c r="A12793" t="s">
        <v>27</v>
      </c>
      <c r="B12793" s="1">
        <v>45811</v>
      </c>
      <c r="C12793">
        <v>493</v>
      </c>
      <c r="D12793">
        <v>2</v>
      </c>
      <c r="E12793">
        <v>137</v>
      </c>
      <c r="F12793">
        <v>1079.1875</v>
      </c>
      <c r="G12793">
        <v>1.9304563492063491</v>
      </c>
      <c r="H12793">
        <v>1214.473484848485</v>
      </c>
      <c r="I12793">
        <v>2.1285978719231147</v>
      </c>
    </row>
    <row r="12794" spans="1:9" x14ac:dyDescent="0.2">
      <c r="A12794" t="s">
        <v>28</v>
      </c>
      <c r="B12794" s="1">
        <v>45811</v>
      </c>
      <c r="C12794">
        <v>1163</v>
      </c>
      <c r="D12794">
        <v>1</v>
      </c>
      <c r="E12794">
        <v>338</v>
      </c>
      <c r="F12794">
        <v>1443.4</v>
      </c>
      <c r="G12794">
        <v>1.1868087941372418</v>
      </c>
      <c r="H12794">
        <v>1202.6285714285714</v>
      </c>
      <c r="I12794">
        <v>1.0199404761904762</v>
      </c>
    </row>
    <row r="12795" spans="1:9" x14ac:dyDescent="0.2">
      <c r="A12795" t="s">
        <v>29</v>
      </c>
      <c r="B12795" s="1">
        <v>45811</v>
      </c>
      <c r="C12795">
        <v>948</v>
      </c>
      <c r="D12795">
        <v>2</v>
      </c>
      <c r="E12795">
        <v>268</v>
      </c>
      <c r="F12795">
        <v>988.29909909909907</v>
      </c>
      <c r="G12795">
        <v>1.0331407064959697</v>
      </c>
      <c r="H12795">
        <v>960</v>
      </c>
      <c r="I12795">
        <v>1</v>
      </c>
    </row>
    <row r="12796" spans="1:9" x14ac:dyDescent="0.2">
      <c r="A12796" t="s">
        <v>30</v>
      </c>
      <c r="B12796" s="1">
        <v>45811</v>
      </c>
      <c r="C12796">
        <v>3544</v>
      </c>
      <c r="D12796">
        <v>1</v>
      </c>
      <c r="E12796">
        <v>619</v>
      </c>
      <c r="F12796">
        <v>3953.7105263157896</v>
      </c>
      <c r="G12796">
        <v>1.0984171333931756</v>
      </c>
      <c r="H12796">
        <v>3402.7368421052633</v>
      </c>
      <c r="I12796">
        <v>1.0483599899162488</v>
      </c>
    </row>
    <row r="12797" spans="1:9" x14ac:dyDescent="0.2">
      <c r="A12797" t="s">
        <v>31</v>
      </c>
      <c r="B12797" s="1">
        <v>45811</v>
      </c>
      <c r="C12797">
        <v>548</v>
      </c>
      <c r="D12797">
        <v>3</v>
      </c>
      <c r="E12797">
        <v>149</v>
      </c>
      <c r="F12797">
        <v>654.72727272727275</v>
      </c>
      <c r="G12797">
        <v>1.153123777227077</v>
      </c>
      <c r="H12797">
        <v>612.79904306220101</v>
      </c>
      <c r="I12797">
        <v>1.0591147003621562</v>
      </c>
    </row>
    <row r="12798" spans="1:9" x14ac:dyDescent="0.2">
      <c r="A12798" t="s">
        <v>32</v>
      </c>
      <c r="B12798" s="1">
        <v>45811</v>
      </c>
      <c r="C12798">
        <v>2771</v>
      </c>
      <c r="D12798">
        <v>1</v>
      </c>
      <c r="E12798">
        <v>867</v>
      </c>
      <c r="F12798">
        <v>2771</v>
      </c>
      <c r="G12798">
        <v>1</v>
      </c>
      <c r="H12798">
        <v>2574</v>
      </c>
      <c r="I12798">
        <v>1</v>
      </c>
    </row>
    <row r="12799" spans="1:9" x14ac:dyDescent="0.2">
      <c r="A12799" t="s">
        <v>33</v>
      </c>
      <c r="B12799" s="1">
        <v>45811</v>
      </c>
      <c r="C12799">
        <v>2688</v>
      </c>
      <c r="D12799">
        <v>0</v>
      </c>
      <c r="E12799">
        <v>690</v>
      </c>
      <c r="F12799">
        <v>2688</v>
      </c>
      <c r="G12799">
        <v>1</v>
      </c>
      <c r="H12799">
        <v>2590</v>
      </c>
      <c r="I12799">
        <v>1</v>
      </c>
    </row>
    <row r="12800" spans="1:9" x14ac:dyDescent="0.2">
      <c r="A12800" t="s">
        <v>34</v>
      </c>
      <c r="B12800" s="1">
        <v>45811</v>
      </c>
      <c r="C12800">
        <v>3299</v>
      </c>
      <c r="D12800">
        <v>1</v>
      </c>
      <c r="E12800">
        <v>818</v>
      </c>
      <c r="F12800">
        <v>3472.64</v>
      </c>
      <c r="G12800">
        <v>1.0421763419965993</v>
      </c>
      <c r="H12800">
        <v>2911.56</v>
      </c>
      <c r="I12800">
        <v>1.0387624183934148</v>
      </c>
    </row>
    <row r="12801" spans="1:9" x14ac:dyDescent="0.2">
      <c r="A12801" t="s">
        <v>35</v>
      </c>
      <c r="B12801" s="1">
        <v>45811</v>
      </c>
      <c r="C12801">
        <v>1549</v>
      </c>
      <c r="D12801">
        <v>1</v>
      </c>
      <c r="E12801">
        <v>384</v>
      </c>
      <c r="F12801">
        <v>1553.6875</v>
      </c>
      <c r="G12801">
        <v>1.0024249870667357</v>
      </c>
      <c r="H12801">
        <v>1372</v>
      </c>
      <c r="I12801">
        <v>1</v>
      </c>
    </row>
    <row r="12802" spans="1:9" x14ac:dyDescent="0.2">
      <c r="A12802" t="s">
        <v>36</v>
      </c>
      <c r="B12802" s="1">
        <v>45811</v>
      </c>
      <c r="C12802">
        <v>3255</v>
      </c>
      <c r="D12802">
        <v>2</v>
      </c>
      <c r="E12802">
        <v>690</v>
      </c>
      <c r="F12802">
        <v>3663.3249999999998</v>
      </c>
      <c r="G12802">
        <v>1.1035044359949302</v>
      </c>
      <c r="H12802">
        <v>3609.7</v>
      </c>
      <c r="I12802">
        <v>1.1214748784440842</v>
      </c>
    </row>
    <row r="12803" spans="1:9" x14ac:dyDescent="0.2">
      <c r="A12803" t="s">
        <v>37</v>
      </c>
      <c r="B12803" s="1">
        <v>45811</v>
      </c>
      <c r="C12803">
        <v>936</v>
      </c>
      <c r="D12803">
        <v>1</v>
      </c>
      <c r="E12803">
        <v>328</v>
      </c>
      <c r="F12803">
        <v>981.15789473684208</v>
      </c>
      <c r="G12803">
        <v>1.03572618254497</v>
      </c>
      <c r="H12803">
        <v>905.15</v>
      </c>
      <c r="I12803">
        <v>1.0629032258064517</v>
      </c>
    </row>
    <row r="12804" spans="1:9" x14ac:dyDescent="0.2">
      <c r="A12804" t="s">
        <v>38</v>
      </c>
      <c r="B12804" s="1">
        <v>45811</v>
      </c>
      <c r="C12804">
        <v>1982</v>
      </c>
      <c r="D12804">
        <v>1</v>
      </c>
      <c r="E12804">
        <v>185</v>
      </c>
      <c r="F12804">
        <v>1989.4</v>
      </c>
      <c r="G12804">
        <v>1.0034148592524228</v>
      </c>
      <c r="H12804">
        <v>1672.0277777777778</v>
      </c>
      <c r="I12804">
        <v>1.0110859475479506</v>
      </c>
    </row>
    <row r="12805" spans="1:9" x14ac:dyDescent="0.2">
      <c r="A12805" t="s">
        <v>39</v>
      </c>
      <c r="B12805" s="1">
        <v>45811</v>
      </c>
      <c r="C12805">
        <v>2902</v>
      </c>
      <c r="D12805">
        <v>0</v>
      </c>
      <c r="E12805">
        <v>651</v>
      </c>
      <c r="F12805">
        <v>2902</v>
      </c>
      <c r="G12805">
        <v>1</v>
      </c>
      <c r="H12805">
        <v>3127</v>
      </c>
      <c r="I12805">
        <v>1</v>
      </c>
    </row>
    <row r="12806" spans="1:9" x14ac:dyDescent="0.2">
      <c r="A12806" t="s">
        <v>40</v>
      </c>
      <c r="B12806" s="1">
        <v>45811</v>
      </c>
      <c r="C12806">
        <v>509</v>
      </c>
      <c r="D12806">
        <v>0</v>
      </c>
      <c r="E12806">
        <v>86</v>
      </c>
      <c r="F12806">
        <v>509</v>
      </c>
      <c r="G12806">
        <v>1</v>
      </c>
      <c r="H12806">
        <v>428</v>
      </c>
      <c r="I12806">
        <v>1</v>
      </c>
    </row>
    <row r="12807" spans="1:9" x14ac:dyDescent="0.2">
      <c r="A12807" t="s">
        <v>3</v>
      </c>
      <c r="B12807" s="1">
        <v>45812</v>
      </c>
      <c r="C12807">
        <v>5802</v>
      </c>
      <c r="D12807">
        <v>0</v>
      </c>
      <c r="E12807">
        <v>1343</v>
      </c>
      <c r="F12807">
        <v>5802</v>
      </c>
      <c r="G12807">
        <v>1</v>
      </c>
      <c r="H12807">
        <v>5022</v>
      </c>
      <c r="I12807">
        <v>1</v>
      </c>
    </row>
    <row r="12808" spans="1:9" x14ac:dyDescent="0.2">
      <c r="A12808" t="s">
        <v>4</v>
      </c>
      <c r="B12808" s="1">
        <v>45812</v>
      </c>
      <c r="C12808">
        <v>2995</v>
      </c>
      <c r="D12808">
        <v>2</v>
      </c>
      <c r="E12808">
        <v>1042</v>
      </c>
      <c r="F12808">
        <v>3105.6363636363635</v>
      </c>
      <c r="G12808">
        <v>1.0274055892089087</v>
      </c>
      <c r="H12808">
        <v>2966.181818181818</v>
      </c>
      <c r="I12808">
        <v>1.0644425151928563</v>
      </c>
    </row>
    <row r="12809" spans="1:9" x14ac:dyDescent="0.2">
      <c r="A12809" t="s">
        <v>5</v>
      </c>
      <c r="B12809" s="1">
        <v>45812</v>
      </c>
      <c r="C12809">
        <v>388</v>
      </c>
      <c r="D12809">
        <v>1</v>
      </c>
      <c r="E12809">
        <v>97</v>
      </c>
      <c r="F12809">
        <v>411.83333333333331</v>
      </c>
      <c r="G12809">
        <v>1.0491408934707904</v>
      </c>
      <c r="H12809">
        <v>381.0344827586207</v>
      </c>
      <c r="I12809">
        <v>1.0801924619085805</v>
      </c>
    </row>
    <row r="12810" spans="1:9" x14ac:dyDescent="0.2">
      <c r="A12810" t="s">
        <v>6</v>
      </c>
      <c r="B12810" s="1">
        <v>45812</v>
      </c>
      <c r="C12810">
        <v>1125</v>
      </c>
      <c r="D12810">
        <v>1</v>
      </c>
      <c r="E12810">
        <v>324</v>
      </c>
      <c r="F12810">
        <v>1260.2</v>
      </c>
      <c r="G12810">
        <v>1.0933057280883369</v>
      </c>
      <c r="H12810">
        <v>1346.6019512195121</v>
      </c>
      <c r="I12810">
        <v>1.0726321744330762</v>
      </c>
    </row>
    <row r="12811" spans="1:9" x14ac:dyDescent="0.2">
      <c r="A12811" t="s">
        <v>7</v>
      </c>
      <c r="B12811" s="1">
        <v>45812</v>
      </c>
      <c r="C12811">
        <v>279</v>
      </c>
      <c r="D12811">
        <v>3</v>
      </c>
      <c r="E12811">
        <v>54</v>
      </c>
      <c r="F12811">
        <v>605.11</v>
      </c>
      <c r="G12811">
        <v>1.9793093093093093</v>
      </c>
      <c r="H12811">
        <v>468.39</v>
      </c>
      <c r="I12811">
        <v>2.4173429951690819</v>
      </c>
    </row>
    <row r="12812" spans="1:9" x14ac:dyDescent="0.2">
      <c r="A12812" t="s">
        <v>8</v>
      </c>
      <c r="B12812" s="1">
        <v>45812</v>
      </c>
      <c r="C12812">
        <v>1177</v>
      </c>
      <c r="D12812">
        <v>0</v>
      </c>
      <c r="E12812">
        <v>181</v>
      </c>
      <c r="F12812">
        <v>1177</v>
      </c>
      <c r="G12812">
        <v>1</v>
      </c>
      <c r="H12812">
        <v>1155</v>
      </c>
      <c r="I12812">
        <v>1</v>
      </c>
    </row>
    <row r="12813" spans="1:9" x14ac:dyDescent="0.2">
      <c r="A12813" t="s">
        <v>9</v>
      </c>
      <c r="B12813" s="1">
        <v>45812</v>
      </c>
      <c r="C12813">
        <v>1354</v>
      </c>
      <c r="D12813">
        <v>0</v>
      </c>
      <c r="E12813">
        <v>443</v>
      </c>
      <c r="F12813">
        <v>1354</v>
      </c>
      <c r="G12813">
        <v>1</v>
      </c>
      <c r="H12813">
        <v>1305</v>
      </c>
      <c r="I12813">
        <v>1</v>
      </c>
    </row>
    <row r="12814" spans="1:9" x14ac:dyDescent="0.2">
      <c r="A12814" t="s">
        <v>10</v>
      </c>
      <c r="B12814" s="1">
        <v>45812</v>
      </c>
      <c r="C12814">
        <v>1208</v>
      </c>
      <c r="D12814">
        <v>3</v>
      </c>
      <c r="E12814">
        <v>323</v>
      </c>
      <c r="F12814">
        <v>1479.9396551724137</v>
      </c>
      <c r="G12814">
        <v>1.1776222437442285</v>
      </c>
      <c r="H12814">
        <v>1587.7620689655173</v>
      </c>
      <c r="I12814">
        <v>1.1550401851201422</v>
      </c>
    </row>
    <row r="12815" spans="1:9" x14ac:dyDescent="0.2">
      <c r="A12815" t="s">
        <v>11</v>
      </c>
      <c r="B12815" s="1">
        <v>45812</v>
      </c>
      <c r="C12815">
        <v>893</v>
      </c>
      <c r="D12815">
        <v>4</v>
      </c>
      <c r="E12815">
        <v>225</v>
      </c>
      <c r="F12815">
        <v>981.52857142857147</v>
      </c>
      <c r="G12815">
        <v>1.0791847687196525</v>
      </c>
      <c r="H12815">
        <v>1019.4153846153846</v>
      </c>
      <c r="I12815">
        <v>1.0908740005514197</v>
      </c>
    </row>
    <row r="12816" spans="1:9" x14ac:dyDescent="0.2">
      <c r="A12816" t="s">
        <v>12</v>
      </c>
      <c r="B12816" s="1">
        <v>45812</v>
      </c>
      <c r="C12816">
        <v>4167</v>
      </c>
      <c r="D12816">
        <v>0</v>
      </c>
      <c r="E12816">
        <v>1262</v>
      </c>
      <c r="F12816">
        <v>4167</v>
      </c>
      <c r="G12816">
        <v>1</v>
      </c>
      <c r="H12816">
        <v>4255</v>
      </c>
      <c r="I12816">
        <v>1</v>
      </c>
    </row>
    <row r="12817" spans="1:9" x14ac:dyDescent="0.2">
      <c r="A12817" t="s">
        <v>13</v>
      </c>
      <c r="B12817" s="1">
        <v>45812</v>
      </c>
      <c r="C12817">
        <v>1391</v>
      </c>
      <c r="D12817">
        <v>1</v>
      </c>
      <c r="E12817">
        <v>327</v>
      </c>
      <c r="F12817">
        <v>1391</v>
      </c>
      <c r="G12817">
        <v>1</v>
      </c>
      <c r="H12817">
        <v>1282</v>
      </c>
      <c r="I12817">
        <v>1</v>
      </c>
    </row>
    <row r="12818" spans="1:9" x14ac:dyDescent="0.2">
      <c r="A12818" t="s">
        <v>14</v>
      </c>
      <c r="B12818" s="1">
        <v>45812</v>
      </c>
      <c r="C12818">
        <v>251</v>
      </c>
      <c r="D12818">
        <v>11</v>
      </c>
      <c r="E12818">
        <v>30</v>
      </c>
      <c r="F12818">
        <v>533.82355043330654</v>
      </c>
      <c r="G12818">
        <v>2.0064895033213754</v>
      </c>
      <c r="H12818">
        <v>468.54043093845729</v>
      </c>
      <c r="I12818">
        <v>1.6512554049468082</v>
      </c>
    </row>
    <row r="12819" spans="1:9" x14ac:dyDescent="0.2">
      <c r="A12819" t="s">
        <v>15</v>
      </c>
      <c r="B12819" s="1">
        <v>45812</v>
      </c>
      <c r="C12819">
        <v>2683</v>
      </c>
      <c r="D12819">
        <v>1</v>
      </c>
      <c r="E12819">
        <v>513</v>
      </c>
      <c r="F12819">
        <v>2770.9736842105262</v>
      </c>
      <c r="G12819">
        <v>1.0275261840458467</v>
      </c>
      <c r="H12819">
        <v>2766.3421052631579</v>
      </c>
      <c r="I12819">
        <v>1.0230926024128331</v>
      </c>
    </row>
    <row r="12820" spans="1:9" x14ac:dyDescent="0.2">
      <c r="A12820" t="s">
        <v>16</v>
      </c>
      <c r="B12820" s="1">
        <v>45812</v>
      </c>
      <c r="C12820">
        <v>836</v>
      </c>
      <c r="D12820">
        <v>3</v>
      </c>
      <c r="E12820">
        <v>292</v>
      </c>
      <c r="F12820">
        <v>1163.6920556920556</v>
      </c>
      <c r="G12820">
        <v>1.2905071415709712</v>
      </c>
      <c r="H12820">
        <v>1119.98361998362</v>
      </c>
      <c r="I12820">
        <v>1.3369946037950049</v>
      </c>
    </row>
    <row r="12821" spans="1:9" x14ac:dyDescent="0.2">
      <c r="A12821" t="s">
        <v>17</v>
      </c>
      <c r="B12821" s="1">
        <v>45812</v>
      </c>
      <c r="C12821">
        <v>283</v>
      </c>
      <c r="D12821">
        <v>1</v>
      </c>
      <c r="E12821">
        <v>114</v>
      </c>
      <c r="F12821">
        <v>283</v>
      </c>
      <c r="G12821">
        <v>1</v>
      </c>
      <c r="H12821">
        <v>289</v>
      </c>
      <c r="I12821">
        <v>1</v>
      </c>
    </row>
    <row r="12822" spans="1:9" x14ac:dyDescent="0.2">
      <c r="A12822" t="s">
        <v>18</v>
      </c>
      <c r="B12822" s="1">
        <v>45812</v>
      </c>
      <c r="C12822">
        <v>2090</v>
      </c>
      <c r="D12822">
        <v>1</v>
      </c>
      <c r="E12822">
        <v>531</v>
      </c>
      <c r="F12822">
        <v>2090</v>
      </c>
      <c r="G12822">
        <v>1</v>
      </c>
      <c r="H12822">
        <v>2430</v>
      </c>
      <c r="I12822">
        <v>1</v>
      </c>
    </row>
    <row r="12823" spans="1:9" x14ac:dyDescent="0.2">
      <c r="A12823" t="s">
        <v>19</v>
      </c>
      <c r="B12823" s="1">
        <v>45812</v>
      </c>
      <c r="C12823">
        <v>397</v>
      </c>
      <c r="D12823">
        <v>0</v>
      </c>
      <c r="E12823">
        <v>150</v>
      </c>
      <c r="F12823">
        <v>397</v>
      </c>
      <c r="G12823">
        <v>1</v>
      </c>
      <c r="H12823">
        <v>337</v>
      </c>
      <c r="I12823">
        <v>1</v>
      </c>
    </row>
    <row r="12824" spans="1:9" x14ac:dyDescent="0.2">
      <c r="A12824" t="s">
        <v>20</v>
      </c>
      <c r="B12824" s="1">
        <v>45812</v>
      </c>
      <c r="C12824">
        <v>4475</v>
      </c>
      <c r="D12824">
        <v>4</v>
      </c>
      <c r="E12824">
        <v>818</v>
      </c>
      <c r="F12824">
        <v>5087.138655462184</v>
      </c>
      <c r="G12824">
        <v>1.1156506056040401</v>
      </c>
      <c r="H12824">
        <v>4514.9553752535503</v>
      </c>
      <c r="I12824">
        <v>1.0927627562575082</v>
      </c>
    </row>
    <row r="12825" spans="1:9" x14ac:dyDescent="0.2">
      <c r="A12825" t="s">
        <v>21</v>
      </c>
      <c r="B12825" s="1">
        <v>45812</v>
      </c>
      <c r="C12825">
        <v>573</v>
      </c>
      <c r="D12825">
        <v>3</v>
      </c>
      <c r="E12825">
        <v>86</v>
      </c>
      <c r="F12825">
        <v>701.35</v>
      </c>
      <c r="G12825">
        <v>1.1947647951441578</v>
      </c>
      <c r="H12825">
        <v>491</v>
      </c>
      <c r="I12825">
        <v>1</v>
      </c>
    </row>
    <row r="12826" spans="1:9" x14ac:dyDescent="0.2">
      <c r="A12826" t="s">
        <v>22</v>
      </c>
      <c r="B12826" s="1">
        <v>45812</v>
      </c>
      <c r="C12826">
        <v>1801</v>
      </c>
      <c r="D12826">
        <v>1</v>
      </c>
      <c r="E12826">
        <v>368</v>
      </c>
      <c r="F12826">
        <v>1806.4444444444443</v>
      </c>
      <c r="G12826">
        <v>1.0025101173095641</v>
      </c>
      <c r="H12826">
        <v>1786.5</v>
      </c>
      <c r="I12826">
        <v>1.0050921435499516</v>
      </c>
    </row>
    <row r="12827" spans="1:9" x14ac:dyDescent="0.2">
      <c r="A12827" t="s">
        <v>23</v>
      </c>
      <c r="B12827" s="1">
        <v>45812</v>
      </c>
      <c r="C12827">
        <v>2331</v>
      </c>
      <c r="D12827">
        <v>1</v>
      </c>
      <c r="E12827">
        <v>686</v>
      </c>
      <c r="F12827">
        <v>2422</v>
      </c>
      <c r="G12827">
        <v>1.0301624129930393</v>
      </c>
      <c r="H12827">
        <v>1976.2051282051282</v>
      </c>
      <c r="I12827">
        <v>1.05314338213361</v>
      </c>
    </row>
    <row r="12828" spans="1:9" x14ac:dyDescent="0.2">
      <c r="A12828" t="s">
        <v>24</v>
      </c>
      <c r="B12828" s="1">
        <v>45812</v>
      </c>
      <c r="C12828">
        <v>1842</v>
      </c>
      <c r="D12828">
        <v>2</v>
      </c>
      <c r="E12828">
        <v>431</v>
      </c>
      <c r="F12828">
        <v>1906.4615384615386</v>
      </c>
      <c r="G12828">
        <v>1.0283596737622256</v>
      </c>
      <c r="H12828">
        <v>1816.7142857142858</v>
      </c>
      <c r="I12828">
        <v>1.0263175037456844</v>
      </c>
    </row>
    <row r="12829" spans="1:9" x14ac:dyDescent="0.2">
      <c r="A12829" t="s">
        <v>25</v>
      </c>
      <c r="B12829" s="1">
        <v>45812</v>
      </c>
      <c r="C12829">
        <v>1065</v>
      </c>
      <c r="D12829">
        <v>0</v>
      </c>
      <c r="E12829">
        <v>378</v>
      </c>
      <c r="F12829">
        <v>1065</v>
      </c>
      <c r="G12829">
        <v>1</v>
      </c>
      <c r="H12829">
        <v>955</v>
      </c>
      <c r="I12829">
        <v>1</v>
      </c>
    </row>
    <row r="12830" spans="1:9" x14ac:dyDescent="0.2">
      <c r="A12830" t="s">
        <v>26</v>
      </c>
      <c r="B12830" s="1">
        <v>45812</v>
      </c>
      <c r="C12830">
        <v>2007</v>
      </c>
      <c r="D12830">
        <v>1</v>
      </c>
      <c r="E12830">
        <v>474</v>
      </c>
      <c r="F12830">
        <v>2161.0512820512822</v>
      </c>
      <c r="G12830">
        <v>1.0620924151758493</v>
      </c>
      <c r="H12830">
        <v>2124.8205128205127</v>
      </c>
      <c r="I12830">
        <v>1.04375319235877</v>
      </c>
    </row>
    <row r="12831" spans="1:9" x14ac:dyDescent="0.2">
      <c r="A12831" t="s">
        <v>27</v>
      </c>
      <c r="B12831" s="1">
        <v>45812</v>
      </c>
      <c r="C12831">
        <v>487</v>
      </c>
      <c r="D12831">
        <v>2</v>
      </c>
      <c r="E12831">
        <v>131</v>
      </c>
      <c r="F12831">
        <v>773.25806451612902</v>
      </c>
      <c r="G12831">
        <v>1.4632007516442218</v>
      </c>
      <c r="H12831">
        <v>872.77419354838707</v>
      </c>
      <c r="I12831">
        <v>1.6407724380074611</v>
      </c>
    </row>
    <row r="12832" spans="1:9" x14ac:dyDescent="0.2">
      <c r="A12832" t="s">
        <v>28</v>
      </c>
      <c r="B12832" s="1">
        <v>45812</v>
      </c>
      <c r="C12832">
        <v>1037</v>
      </c>
      <c r="D12832">
        <v>1</v>
      </c>
      <c r="E12832">
        <v>337</v>
      </c>
      <c r="F12832">
        <v>1317.0294117647059</v>
      </c>
      <c r="G12832">
        <v>1.2038059765390872</v>
      </c>
      <c r="H12832">
        <v>1055.4411764705883</v>
      </c>
      <c r="I12832">
        <v>1.0223832179930796</v>
      </c>
    </row>
    <row r="12833" spans="1:9" x14ac:dyDescent="0.2">
      <c r="A12833" t="s">
        <v>29</v>
      </c>
      <c r="B12833" s="1">
        <v>45812</v>
      </c>
      <c r="C12833">
        <v>790</v>
      </c>
      <c r="D12833">
        <v>1</v>
      </c>
      <c r="E12833">
        <v>208</v>
      </c>
      <c r="F12833">
        <v>807.57142857142856</v>
      </c>
      <c r="G12833">
        <v>1.0176066418551388</v>
      </c>
      <c r="H12833">
        <v>772</v>
      </c>
      <c r="I12833">
        <v>1.0162932790224033</v>
      </c>
    </row>
    <row r="12834" spans="1:9" x14ac:dyDescent="0.2">
      <c r="A12834" t="s">
        <v>30</v>
      </c>
      <c r="B12834" s="1">
        <v>45812</v>
      </c>
      <c r="C12834">
        <v>4169</v>
      </c>
      <c r="D12834">
        <v>1</v>
      </c>
      <c r="E12834">
        <v>754</v>
      </c>
      <c r="F12834">
        <v>4578.71052631579</v>
      </c>
      <c r="G12834">
        <v>1.0832237510290046</v>
      </c>
      <c r="H12834">
        <v>4469.7368421052633</v>
      </c>
      <c r="I12834">
        <v>1.0370664577004411</v>
      </c>
    </row>
    <row r="12835" spans="1:9" x14ac:dyDescent="0.2">
      <c r="A12835" t="s">
        <v>31</v>
      </c>
      <c r="B12835" s="1">
        <v>45812</v>
      </c>
      <c r="C12835">
        <v>471</v>
      </c>
      <c r="D12835">
        <v>3</v>
      </c>
      <c r="E12835">
        <v>133</v>
      </c>
      <c r="F12835">
        <v>574.6447368421052</v>
      </c>
      <c r="G12835">
        <v>1.1715972464273265</v>
      </c>
      <c r="H12835">
        <v>553.14930555555554</v>
      </c>
      <c r="I12835">
        <v>1.0646916125270698</v>
      </c>
    </row>
    <row r="12836" spans="1:9" x14ac:dyDescent="0.2">
      <c r="A12836" t="s">
        <v>32</v>
      </c>
      <c r="B12836" s="1">
        <v>45812</v>
      </c>
      <c r="C12836">
        <v>2520</v>
      </c>
      <c r="D12836">
        <v>1</v>
      </c>
      <c r="E12836">
        <v>837</v>
      </c>
      <c r="F12836">
        <v>2520</v>
      </c>
      <c r="G12836">
        <v>1</v>
      </c>
      <c r="H12836">
        <v>2351</v>
      </c>
      <c r="I12836">
        <v>1</v>
      </c>
    </row>
    <row r="12837" spans="1:9" x14ac:dyDescent="0.2">
      <c r="A12837" t="s">
        <v>33</v>
      </c>
      <c r="B12837" s="1">
        <v>45812</v>
      </c>
      <c r="C12837">
        <v>2597</v>
      </c>
      <c r="D12837">
        <v>0</v>
      </c>
      <c r="E12837">
        <v>721</v>
      </c>
      <c r="F12837">
        <v>2597</v>
      </c>
      <c r="G12837">
        <v>1</v>
      </c>
      <c r="H12837">
        <v>2413</v>
      </c>
      <c r="I12837">
        <v>1</v>
      </c>
    </row>
    <row r="12838" spans="1:9" x14ac:dyDescent="0.2">
      <c r="A12838" t="s">
        <v>34</v>
      </c>
      <c r="B12838" s="1">
        <v>45812</v>
      </c>
      <c r="C12838">
        <v>1831</v>
      </c>
      <c r="D12838">
        <v>1</v>
      </c>
      <c r="E12838">
        <v>612</v>
      </c>
      <c r="F12838">
        <v>2006</v>
      </c>
      <c r="G12838">
        <v>1.0716332378223496</v>
      </c>
      <c r="H12838">
        <v>1998.75</v>
      </c>
      <c r="I12838">
        <v>1.055566842746851</v>
      </c>
    </row>
    <row r="12839" spans="1:9" x14ac:dyDescent="0.2">
      <c r="A12839" t="s">
        <v>35</v>
      </c>
      <c r="B12839" s="1">
        <v>45812</v>
      </c>
      <c r="C12839">
        <v>1302</v>
      </c>
      <c r="D12839">
        <v>3</v>
      </c>
      <c r="E12839">
        <v>298</v>
      </c>
      <c r="F12839">
        <v>1535.7268939393939</v>
      </c>
      <c r="G12839">
        <v>1.1460793087121213</v>
      </c>
      <c r="H12839">
        <v>1534.5394975394975</v>
      </c>
      <c r="I12839">
        <v>1.1750778365326291</v>
      </c>
    </row>
    <row r="12840" spans="1:9" x14ac:dyDescent="0.2">
      <c r="A12840" t="s">
        <v>36</v>
      </c>
      <c r="B12840" s="1">
        <v>45812</v>
      </c>
      <c r="C12840">
        <v>3075</v>
      </c>
      <c r="D12840">
        <v>3</v>
      </c>
      <c r="E12840">
        <v>613</v>
      </c>
      <c r="F12840">
        <v>3668.4170040485828</v>
      </c>
      <c r="G12840">
        <v>1.16090482756198</v>
      </c>
      <c r="H12840">
        <v>3615.8448043184885</v>
      </c>
      <c r="I12840">
        <v>1.2165349367132738</v>
      </c>
    </row>
    <row r="12841" spans="1:9" x14ac:dyDescent="0.2">
      <c r="A12841" t="s">
        <v>37</v>
      </c>
      <c r="B12841" s="1">
        <v>45812</v>
      </c>
      <c r="C12841">
        <v>720</v>
      </c>
      <c r="D12841">
        <v>1</v>
      </c>
      <c r="E12841">
        <v>261</v>
      </c>
      <c r="F12841">
        <v>765</v>
      </c>
      <c r="G12841">
        <v>1.0458715596330275</v>
      </c>
      <c r="H12841">
        <v>727.36842105263156</v>
      </c>
      <c r="I12841">
        <v>1.0777319237944485</v>
      </c>
    </row>
    <row r="12842" spans="1:9" x14ac:dyDescent="0.2">
      <c r="A12842" t="s">
        <v>38</v>
      </c>
      <c r="B12842" s="1">
        <v>45812</v>
      </c>
      <c r="C12842">
        <v>203</v>
      </c>
      <c r="D12842">
        <v>1</v>
      </c>
      <c r="E12842">
        <v>30</v>
      </c>
      <c r="F12842">
        <v>203</v>
      </c>
      <c r="G12842">
        <v>1</v>
      </c>
      <c r="H12842">
        <v>174</v>
      </c>
      <c r="I12842">
        <v>1</v>
      </c>
    </row>
    <row r="12843" spans="1:9" x14ac:dyDescent="0.2">
      <c r="A12843" t="s">
        <v>39</v>
      </c>
      <c r="B12843" s="1">
        <v>45812</v>
      </c>
      <c r="C12843">
        <v>2694</v>
      </c>
      <c r="D12843">
        <v>0</v>
      </c>
      <c r="E12843">
        <v>628</v>
      </c>
      <c r="F12843">
        <v>2694</v>
      </c>
      <c r="G12843">
        <v>1</v>
      </c>
      <c r="H12843">
        <v>2832</v>
      </c>
      <c r="I12843">
        <v>1</v>
      </c>
    </row>
    <row r="12844" spans="1:9" x14ac:dyDescent="0.2">
      <c r="A12844" t="s">
        <v>40</v>
      </c>
      <c r="B12844" s="1">
        <v>45812</v>
      </c>
      <c r="C12844">
        <v>398</v>
      </c>
      <c r="D12844">
        <v>0</v>
      </c>
      <c r="E12844">
        <v>73</v>
      </c>
      <c r="F12844">
        <v>398</v>
      </c>
      <c r="G12844">
        <v>1</v>
      </c>
      <c r="H12844">
        <v>354</v>
      </c>
      <c r="I12844">
        <v>1</v>
      </c>
    </row>
    <row r="12845" spans="1:9" x14ac:dyDescent="0.2">
      <c r="A12845" t="s">
        <v>3</v>
      </c>
      <c r="B12845" s="1">
        <v>45813</v>
      </c>
      <c r="C12845">
        <v>6159</v>
      </c>
      <c r="D12845">
        <v>1</v>
      </c>
      <c r="E12845">
        <v>1414</v>
      </c>
      <c r="F12845">
        <v>7480.7142857142862</v>
      </c>
      <c r="G12845">
        <v>1.1745298145667882</v>
      </c>
      <c r="H12845">
        <v>6522.4285714285716</v>
      </c>
      <c r="I12845">
        <v>1.0897566718995291</v>
      </c>
    </row>
    <row r="12846" spans="1:9" x14ac:dyDescent="0.2">
      <c r="A12846" t="s">
        <v>4</v>
      </c>
      <c r="B12846" s="1">
        <v>45813</v>
      </c>
      <c r="C12846">
        <v>3011</v>
      </c>
      <c r="D12846">
        <v>2</v>
      </c>
      <c r="E12846">
        <v>1089</v>
      </c>
      <c r="F12846">
        <v>3121.6363636363635</v>
      </c>
      <c r="G12846">
        <v>1.0269844789356986</v>
      </c>
      <c r="H12846">
        <v>2944.181818181818</v>
      </c>
      <c r="I12846">
        <v>1.0652255780673345</v>
      </c>
    </row>
    <row r="12847" spans="1:9" x14ac:dyDescent="0.2">
      <c r="A12847" t="s">
        <v>5</v>
      </c>
      <c r="B12847" s="1">
        <v>45813</v>
      </c>
      <c r="C12847">
        <v>321</v>
      </c>
      <c r="D12847">
        <v>2</v>
      </c>
      <c r="E12847">
        <v>76</v>
      </c>
      <c r="F12847">
        <v>393.65686274509801</v>
      </c>
      <c r="G12847">
        <v>1.1830147676198943</v>
      </c>
      <c r="H12847">
        <v>428.00507099391484</v>
      </c>
      <c r="I12847">
        <v>1.316253763515427</v>
      </c>
    </row>
    <row r="12848" spans="1:9" x14ac:dyDescent="0.2">
      <c r="A12848" t="s">
        <v>6</v>
      </c>
      <c r="B12848" s="1">
        <v>45813</v>
      </c>
      <c r="C12848">
        <v>1011</v>
      </c>
      <c r="D12848">
        <v>1</v>
      </c>
      <c r="E12848">
        <v>317</v>
      </c>
      <c r="F12848">
        <v>1146.2</v>
      </c>
      <c r="G12848">
        <v>1.1018072289156626</v>
      </c>
      <c r="H12848">
        <v>1258.48</v>
      </c>
      <c r="I12848">
        <v>1.0410869565217391</v>
      </c>
    </row>
    <row r="12849" spans="1:9" x14ac:dyDescent="0.2">
      <c r="A12849" t="s">
        <v>7</v>
      </c>
      <c r="B12849" s="1">
        <v>45813</v>
      </c>
      <c r="C12849">
        <v>266</v>
      </c>
      <c r="D12849">
        <v>3</v>
      </c>
      <c r="E12849">
        <v>63</v>
      </c>
      <c r="F12849">
        <v>592.11</v>
      </c>
      <c r="G12849">
        <v>1.9912158054711246</v>
      </c>
      <c r="H12849">
        <v>491.39</v>
      </c>
      <c r="I12849">
        <v>2.3097767857142855</v>
      </c>
    </row>
    <row r="12850" spans="1:9" x14ac:dyDescent="0.2">
      <c r="A12850" t="s">
        <v>8</v>
      </c>
      <c r="B12850" s="1">
        <v>45813</v>
      </c>
      <c r="C12850">
        <v>1239</v>
      </c>
      <c r="D12850">
        <v>0</v>
      </c>
      <c r="E12850">
        <v>211</v>
      </c>
      <c r="F12850">
        <v>1239</v>
      </c>
      <c r="G12850">
        <v>1</v>
      </c>
      <c r="H12850">
        <v>1253</v>
      </c>
      <c r="I12850">
        <v>1</v>
      </c>
    </row>
    <row r="12851" spans="1:9" x14ac:dyDescent="0.2">
      <c r="A12851" t="s">
        <v>9</v>
      </c>
      <c r="B12851" s="1">
        <v>45813</v>
      </c>
      <c r="C12851">
        <v>1289</v>
      </c>
      <c r="D12851">
        <v>1</v>
      </c>
      <c r="E12851">
        <v>431</v>
      </c>
      <c r="F12851">
        <v>1594.3333333333333</v>
      </c>
      <c r="G12851">
        <v>1.1775193798449612</v>
      </c>
      <c r="H12851">
        <v>1418.4761904761904</v>
      </c>
      <c r="I12851">
        <v>1.1235505682635591</v>
      </c>
    </row>
    <row r="12852" spans="1:9" x14ac:dyDescent="0.2">
      <c r="A12852" t="s">
        <v>10</v>
      </c>
      <c r="B12852" s="1">
        <v>45813</v>
      </c>
      <c r="C12852">
        <v>1203</v>
      </c>
      <c r="D12852">
        <v>3</v>
      </c>
      <c r="E12852">
        <v>296</v>
      </c>
      <c r="F12852">
        <v>1474.9396551724137</v>
      </c>
      <c r="G12852">
        <v>1.1814140461457063</v>
      </c>
      <c r="H12852">
        <v>1453.7620689655173</v>
      </c>
      <c r="I12852">
        <v>1.1759089523898827</v>
      </c>
    </row>
    <row r="12853" spans="1:9" x14ac:dyDescent="0.2">
      <c r="A12853" t="s">
        <v>11</v>
      </c>
      <c r="B12853" s="1">
        <v>45813</v>
      </c>
      <c r="C12853">
        <v>897</v>
      </c>
      <c r="D12853">
        <v>5</v>
      </c>
      <c r="E12853">
        <v>249</v>
      </c>
      <c r="F12853">
        <v>1092.4721804511278</v>
      </c>
      <c r="G12853">
        <v>1.1705690928892913</v>
      </c>
      <c r="H12853">
        <v>1132.4041064198957</v>
      </c>
      <c r="I12853">
        <v>1.1850519845381668</v>
      </c>
    </row>
    <row r="12854" spans="1:9" x14ac:dyDescent="0.2">
      <c r="A12854" t="s">
        <v>12</v>
      </c>
      <c r="B12854" s="1">
        <v>45813</v>
      </c>
      <c r="C12854">
        <v>4530</v>
      </c>
      <c r="D12854">
        <v>0</v>
      </c>
      <c r="E12854">
        <v>1335</v>
      </c>
      <c r="F12854">
        <v>4530</v>
      </c>
      <c r="G12854">
        <v>1</v>
      </c>
      <c r="H12854">
        <v>4536</v>
      </c>
      <c r="I12854">
        <v>1</v>
      </c>
    </row>
    <row r="12855" spans="1:9" x14ac:dyDescent="0.2">
      <c r="A12855" t="s">
        <v>13</v>
      </c>
      <c r="B12855" s="1">
        <v>45813</v>
      </c>
      <c r="C12855">
        <v>1450</v>
      </c>
      <c r="D12855">
        <v>1</v>
      </c>
      <c r="E12855">
        <v>344</v>
      </c>
      <c r="F12855">
        <v>1450</v>
      </c>
      <c r="G12855">
        <v>1</v>
      </c>
      <c r="H12855">
        <v>1324</v>
      </c>
      <c r="I12855">
        <v>1</v>
      </c>
    </row>
    <row r="12856" spans="1:9" x14ac:dyDescent="0.2">
      <c r="A12856" t="s">
        <v>14</v>
      </c>
      <c r="B12856" s="1">
        <v>45813</v>
      </c>
      <c r="C12856">
        <v>279</v>
      </c>
      <c r="D12856">
        <v>7</v>
      </c>
      <c r="E12856">
        <v>34</v>
      </c>
      <c r="F12856">
        <v>429.10256410256409</v>
      </c>
      <c r="G12856">
        <v>1.4795609076759235</v>
      </c>
      <c r="H12856">
        <v>461.52984892787526</v>
      </c>
      <c r="I12856">
        <v>1.2779945404260793</v>
      </c>
    </row>
    <row r="12857" spans="1:9" x14ac:dyDescent="0.2">
      <c r="A12857" t="s">
        <v>15</v>
      </c>
      <c r="B12857" s="1">
        <v>45813</v>
      </c>
      <c r="C12857">
        <v>2639</v>
      </c>
      <c r="D12857">
        <v>0</v>
      </c>
      <c r="E12857">
        <v>555</v>
      </c>
      <c r="F12857">
        <v>2639</v>
      </c>
      <c r="G12857">
        <v>1</v>
      </c>
      <c r="H12857">
        <v>2676</v>
      </c>
      <c r="I12857">
        <v>1</v>
      </c>
    </row>
    <row r="12858" spans="1:9" x14ac:dyDescent="0.2">
      <c r="A12858" t="s">
        <v>16</v>
      </c>
      <c r="B12858" s="1">
        <v>45813</v>
      </c>
      <c r="C12858">
        <v>874</v>
      </c>
      <c r="D12858">
        <v>3</v>
      </c>
      <c r="E12858">
        <v>276</v>
      </c>
      <c r="F12858">
        <v>1201.6920556920556</v>
      </c>
      <c r="G12858">
        <v>1.2849496136452658</v>
      </c>
      <c r="H12858">
        <v>1119.98361998362</v>
      </c>
      <c r="I12858">
        <v>1.3474494518961944</v>
      </c>
    </row>
    <row r="12859" spans="1:9" x14ac:dyDescent="0.2">
      <c r="A12859" t="s">
        <v>17</v>
      </c>
      <c r="B12859" s="1">
        <v>45813</v>
      </c>
      <c r="C12859">
        <v>326</v>
      </c>
      <c r="D12859">
        <v>2</v>
      </c>
      <c r="E12859">
        <v>140</v>
      </c>
      <c r="F12859">
        <v>332.16666666666669</v>
      </c>
      <c r="G12859">
        <v>1.013233190271817</v>
      </c>
      <c r="H12859">
        <v>325</v>
      </c>
      <c r="I12859">
        <v>1</v>
      </c>
    </row>
    <row r="12860" spans="1:9" x14ac:dyDescent="0.2">
      <c r="A12860" t="s">
        <v>18</v>
      </c>
      <c r="B12860" s="1">
        <v>45813</v>
      </c>
      <c r="C12860">
        <v>2351</v>
      </c>
      <c r="D12860">
        <v>1</v>
      </c>
      <c r="E12860">
        <v>593</v>
      </c>
      <c r="F12860">
        <v>2488.3870967741937</v>
      </c>
      <c r="G12860">
        <v>1.0466668127629735</v>
      </c>
      <c r="H12860">
        <v>2622.7741935483873</v>
      </c>
      <c r="I12860">
        <v>1.0407828124346263</v>
      </c>
    </row>
    <row r="12861" spans="1:9" x14ac:dyDescent="0.2">
      <c r="A12861" t="s">
        <v>19</v>
      </c>
      <c r="B12861" s="1">
        <v>45813</v>
      </c>
      <c r="C12861">
        <v>451</v>
      </c>
      <c r="D12861">
        <v>0</v>
      </c>
      <c r="E12861">
        <v>155</v>
      </c>
      <c r="F12861">
        <v>451</v>
      </c>
      <c r="G12861">
        <v>1</v>
      </c>
      <c r="H12861">
        <v>379</v>
      </c>
      <c r="I12861">
        <v>1</v>
      </c>
    </row>
    <row r="12862" spans="1:9" x14ac:dyDescent="0.2">
      <c r="A12862" t="s">
        <v>20</v>
      </c>
      <c r="B12862" s="1">
        <v>45813</v>
      </c>
      <c r="C12862">
        <v>4690</v>
      </c>
      <c r="D12862">
        <v>2</v>
      </c>
      <c r="E12862">
        <v>854</v>
      </c>
      <c r="F12862">
        <v>4846.6428571428569</v>
      </c>
      <c r="G12862">
        <v>1.0282544836116265</v>
      </c>
      <c r="H12862">
        <v>4453.8965517241377</v>
      </c>
      <c r="I12862">
        <v>1.0464561383335009</v>
      </c>
    </row>
    <row r="12863" spans="1:9" x14ac:dyDescent="0.2">
      <c r="A12863" t="s">
        <v>21</v>
      </c>
      <c r="B12863" s="1">
        <v>45813</v>
      </c>
      <c r="C12863">
        <v>594</v>
      </c>
      <c r="D12863">
        <v>1</v>
      </c>
      <c r="E12863">
        <v>92</v>
      </c>
      <c r="F12863">
        <v>613.82352941176464</v>
      </c>
      <c r="G12863">
        <v>1.0288972731949921</v>
      </c>
      <c r="H12863">
        <v>540.29411764705878</v>
      </c>
      <c r="I12863">
        <v>1.0474623062221278</v>
      </c>
    </row>
    <row r="12864" spans="1:9" x14ac:dyDescent="0.2">
      <c r="A12864" t="s">
        <v>22</v>
      </c>
      <c r="B12864" s="1">
        <v>45813</v>
      </c>
      <c r="C12864">
        <v>1656</v>
      </c>
      <c r="D12864">
        <v>1</v>
      </c>
      <c r="E12864">
        <v>375</v>
      </c>
      <c r="F12864">
        <v>1661.4444444444443</v>
      </c>
      <c r="G12864">
        <v>1.0026806718091799</v>
      </c>
      <c r="H12864">
        <v>1634.5</v>
      </c>
      <c r="I12864">
        <v>1.0055031446540881</v>
      </c>
    </row>
    <row r="12865" spans="1:9" x14ac:dyDescent="0.2">
      <c r="A12865" t="s">
        <v>23</v>
      </c>
      <c r="B12865" s="1">
        <v>45813</v>
      </c>
      <c r="C12865">
        <v>2083</v>
      </c>
      <c r="D12865">
        <v>1</v>
      </c>
      <c r="E12865">
        <v>665</v>
      </c>
      <c r="F12865">
        <v>2174</v>
      </c>
      <c r="G12865">
        <v>1.0331149927219796</v>
      </c>
      <c r="H12865">
        <v>1724.2051282051282</v>
      </c>
      <c r="I12865">
        <v>1.060747408619749</v>
      </c>
    </row>
    <row r="12866" spans="1:9" x14ac:dyDescent="0.2">
      <c r="A12866" t="s">
        <v>24</v>
      </c>
      <c r="B12866" s="1">
        <v>45813</v>
      </c>
      <c r="C12866">
        <v>1777</v>
      </c>
      <c r="D12866">
        <v>2</v>
      </c>
      <c r="E12866">
        <v>452</v>
      </c>
      <c r="F12866">
        <v>1841.4615384615386</v>
      </c>
      <c r="G12866">
        <v>1.0289194878696899</v>
      </c>
      <c r="H12866">
        <v>1831.4065934065934</v>
      </c>
      <c r="I12866">
        <v>1.0689301409227094</v>
      </c>
    </row>
    <row r="12867" spans="1:9" x14ac:dyDescent="0.2">
      <c r="A12867" t="s">
        <v>25</v>
      </c>
      <c r="B12867" s="1">
        <v>45813</v>
      </c>
      <c r="C12867">
        <v>1009</v>
      </c>
      <c r="D12867">
        <v>0</v>
      </c>
      <c r="E12867">
        <v>390</v>
      </c>
      <c r="F12867">
        <v>1009</v>
      </c>
      <c r="G12867">
        <v>1</v>
      </c>
      <c r="H12867">
        <v>959</v>
      </c>
      <c r="I12867">
        <v>1</v>
      </c>
    </row>
    <row r="12868" spans="1:9" x14ac:dyDescent="0.2">
      <c r="A12868" t="s">
        <v>26</v>
      </c>
      <c r="B12868" s="1">
        <v>45813</v>
      </c>
      <c r="C12868">
        <v>2092</v>
      </c>
      <c r="D12868">
        <v>0</v>
      </c>
      <c r="E12868">
        <v>468</v>
      </c>
      <c r="F12868">
        <v>2092</v>
      </c>
      <c r="G12868">
        <v>1</v>
      </c>
      <c r="H12868">
        <v>2031</v>
      </c>
      <c r="I12868">
        <v>1</v>
      </c>
    </row>
    <row r="12869" spans="1:9" x14ac:dyDescent="0.2">
      <c r="A12869" t="s">
        <v>27</v>
      </c>
      <c r="B12869" s="1">
        <v>45813</v>
      </c>
      <c r="C12869">
        <v>548</v>
      </c>
      <c r="D12869">
        <v>1</v>
      </c>
      <c r="E12869">
        <v>150</v>
      </c>
      <c r="F12869">
        <v>548</v>
      </c>
      <c r="G12869">
        <v>1</v>
      </c>
      <c r="H12869">
        <v>769.38709677419354</v>
      </c>
      <c r="I12869">
        <v>1.2782674989279077</v>
      </c>
    </row>
    <row r="12870" spans="1:9" x14ac:dyDescent="0.2">
      <c r="A12870" t="s">
        <v>28</v>
      </c>
      <c r="B12870" s="1">
        <v>45813</v>
      </c>
      <c r="C12870">
        <v>1009</v>
      </c>
      <c r="D12870">
        <v>1</v>
      </c>
      <c r="E12870">
        <v>318</v>
      </c>
      <c r="F12870">
        <v>1289.0294117647059</v>
      </c>
      <c r="G12870">
        <v>1.2110244248415267</v>
      </c>
      <c r="H12870">
        <v>1022.4411764705883</v>
      </c>
      <c r="I12870">
        <v>1.0227512529675549</v>
      </c>
    </row>
    <row r="12871" spans="1:9" x14ac:dyDescent="0.2">
      <c r="A12871" t="s">
        <v>29</v>
      </c>
      <c r="B12871" s="1">
        <v>45813</v>
      </c>
      <c r="C12871">
        <v>982</v>
      </c>
      <c r="D12871">
        <v>0</v>
      </c>
      <c r="E12871">
        <v>273</v>
      </c>
      <c r="F12871">
        <v>982</v>
      </c>
      <c r="G12871">
        <v>1</v>
      </c>
      <c r="H12871">
        <v>933</v>
      </c>
      <c r="I12871">
        <v>1</v>
      </c>
    </row>
    <row r="12872" spans="1:9" x14ac:dyDescent="0.2">
      <c r="A12872" t="s">
        <v>30</v>
      </c>
      <c r="B12872" s="1">
        <v>45813</v>
      </c>
      <c r="C12872">
        <v>4306</v>
      </c>
      <c r="D12872">
        <v>1</v>
      </c>
      <c r="E12872">
        <v>836</v>
      </c>
      <c r="F12872">
        <v>4715.71052631579</v>
      </c>
      <c r="G12872">
        <v>1.0796792155417716</v>
      </c>
      <c r="H12872">
        <v>4390.7368421052633</v>
      </c>
      <c r="I12872">
        <v>1.0372411561691113</v>
      </c>
    </row>
    <row r="12873" spans="1:9" x14ac:dyDescent="0.2">
      <c r="A12873" t="s">
        <v>31</v>
      </c>
      <c r="B12873" s="1">
        <v>45813</v>
      </c>
      <c r="C12873">
        <v>429</v>
      </c>
      <c r="D12873">
        <v>3</v>
      </c>
      <c r="E12873">
        <v>126</v>
      </c>
      <c r="F12873">
        <v>490.75</v>
      </c>
      <c r="G12873">
        <v>1.1112612612612613</v>
      </c>
      <c r="H12873">
        <v>517.59375</v>
      </c>
      <c r="I12873">
        <v>1.0422794117647058</v>
      </c>
    </row>
    <row r="12874" spans="1:9" x14ac:dyDescent="0.2">
      <c r="A12874" t="s">
        <v>32</v>
      </c>
      <c r="B12874" s="1">
        <v>45813</v>
      </c>
      <c r="C12874">
        <v>2633</v>
      </c>
      <c r="D12874">
        <v>1</v>
      </c>
      <c r="E12874">
        <v>840</v>
      </c>
      <c r="F12874">
        <v>2633</v>
      </c>
      <c r="G12874">
        <v>1</v>
      </c>
      <c r="H12874">
        <v>2478</v>
      </c>
      <c r="I12874">
        <v>1</v>
      </c>
    </row>
    <row r="12875" spans="1:9" x14ac:dyDescent="0.2">
      <c r="A12875" t="s">
        <v>33</v>
      </c>
      <c r="B12875" s="1">
        <v>45813</v>
      </c>
      <c r="C12875">
        <v>2442</v>
      </c>
      <c r="D12875">
        <v>0</v>
      </c>
      <c r="E12875">
        <v>717</v>
      </c>
      <c r="F12875">
        <v>2442</v>
      </c>
      <c r="G12875">
        <v>1</v>
      </c>
      <c r="H12875">
        <v>2304</v>
      </c>
      <c r="I12875">
        <v>1</v>
      </c>
    </row>
    <row r="12876" spans="1:9" x14ac:dyDescent="0.2">
      <c r="A12876" t="s">
        <v>34</v>
      </c>
      <c r="B12876" s="1">
        <v>45813</v>
      </c>
      <c r="C12876">
        <v>1961</v>
      </c>
      <c r="D12876">
        <v>1</v>
      </c>
      <c r="E12876">
        <v>589</v>
      </c>
      <c r="F12876">
        <v>2136</v>
      </c>
      <c r="G12876">
        <v>1.0686274509803921</v>
      </c>
      <c r="H12876">
        <v>2034.75</v>
      </c>
      <c r="I12876">
        <v>1.0551411290322581</v>
      </c>
    </row>
    <row r="12877" spans="1:9" x14ac:dyDescent="0.2">
      <c r="A12877" t="s">
        <v>35</v>
      </c>
      <c r="B12877" s="1">
        <v>45813</v>
      </c>
      <c r="C12877">
        <v>1412</v>
      </c>
      <c r="D12877">
        <v>1</v>
      </c>
      <c r="E12877">
        <v>373</v>
      </c>
      <c r="F12877">
        <v>1416.6875</v>
      </c>
      <c r="G12877">
        <v>1.0026260504201681</v>
      </c>
      <c r="H12877">
        <v>1329</v>
      </c>
      <c r="I12877">
        <v>1</v>
      </c>
    </row>
    <row r="12878" spans="1:9" x14ac:dyDescent="0.2">
      <c r="A12878" t="s">
        <v>36</v>
      </c>
      <c r="B12878" s="1">
        <v>45813</v>
      </c>
      <c r="C12878">
        <v>2950</v>
      </c>
      <c r="D12878">
        <v>4</v>
      </c>
      <c r="E12878">
        <v>560</v>
      </c>
      <c r="F12878">
        <v>3887.6872743188533</v>
      </c>
      <c r="G12878">
        <v>1.2671473716008128</v>
      </c>
      <c r="H12878">
        <v>3868.678137651822</v>
      </c>
      <c r="I12878">
        <v>1.3519542320840359</v>
      </c>
    </row>
    <row r="12879" spans="1:9" x14ac:dyDescent="0.2">
      <c r="A12879" t="s">
        <v>37</v>
      </c>
      <c r="B12879" s="1">
        <v>45813</v>
      </c>
      <c r="C12879">
        <v>755</v>
      </c>
      <c r="D12879">
        <v>1</v>
      </c>
      <c r="E12879">
        <v>253</v>
      </c>
      <c r="F12879">
        <v>800</v>
      </c>
      <c r="G12879">
        <v>1.0446428571428572</v>
      </c>
      <c r="H12879">
        <v>732.36842105263156</v>
      </c>
      <c r="I12879">
        <v>1.0784056566117353</v>
      </c>
    </row>
    <row r="12880" spans="1:9" x14ac:dyDescent="0.2">
      <c r="A12880" t="s">
        <v>38</v>
      </c>
      <c r="B12880" s="1">
        <v>45813</v>
      </c>
      <c r="C12880">
        <v>229</v>
      </c>
      <c r="D12880">
        <v>2</v>
      </c>
      <c r="E12880">
        <v>37</v>
      </c>
      <c r="F12880">
        <v>250.3235294117647</v>
      </c>
      <c r="G12880">
        <v>1.0801636444051304</v>
      </c>
      <c r="H12880">
        <v>244.17142857142858</v>
      </c>
      <c r="I12880">
        <v>1.195448798988622</v>
      </c>
    </row>
    <row r="12881" spans="1:9" x14ac:dyDescent="0.2">
      <c r="A12881" t="s">
        <v>39</v>
      </c>
      <c r="B12881" s="1">
        <v>45813</v>
      </c>
      <c r="C12881">
        <v>2545</v>
      </c>
      <c r="D12881">
        <v>0</v>
      </c>
      <c r="E12881">
        <v>658</v>
      </c>
      <c r="F12881">
        <v>2545</v>
      </c>
      <c r="G12881">
        <v>1</v>
      </c>
      <c r="H12881">
        <v>2609</v>
      </c>
      <c r="I12881">
        <v>1</v>
      </c>
    </row>
    <row r="12882" spans="1:9" x14ac:dyDescent="0.2">
      <c r="A12882" t="s">
        <v>40</v>
      </c>
      <c r="B12882" s="1">
        <v>45813</v>
      </c>
      <c r="C12882">
        <v>381</v>
      </c>
      <c r="D12882">
        <v>0</v>
      </c>
      <c r="E12882">
        <v>68</v>
      </c>
      <c r="F12882">
        <v>381</v>
      </c>
      <c r="G12882">
        <v>1</v>
      </c>
      <c r="H12882">
        <v>345</v>
      </c>
      <c r="I12882">
        <v>1</v>
      </c>
    </row>
    <row r="12883" spans="1:9" x14ac:dyDescent="0.2">
      <c r="A12883" t="s">
        <v>3</v>
      </c>
      <c r="B12883" s="1">
        <v>45814</v>
      </c>
      <c r="C12883">
        <v>5860</v>
      </c>
      <c r="D12883">
        <v>0</v>
      </c>
      <c r="E12883">
        <v>1363</v>
      </c>
      <c r="F12883">
        <v>5860</v>
      </c>
      <c r="G12883">
        <v>1</v>
      </c>
      <c r="H12883">
        <v>5241</v>
      </c>
      <c r="I12883">
        <v>1</v>
      </c>
    </row>
    <row r="12884" spans="1:9" x14ac:dyDescent="0.2">
      <c r="A12884" t="s">
        <v>4</v>
      </c>
      <c r="B12884" s="1">
        <v>45814</v>
      </c>
      <c r="C12884">
        <v>2861</v>
      </c>
      <c r="D12884">
        <v>2</v>
      </c>
      <c r="E12884">
        <v>982</v>
      </c>
      <c r="F12884">
        <v>2971.6363636363635</v>
      </c>
      <c r="G12884">
        <v>1.0287890615759467</v>
      </c>
      <c r="H12884">
        <v>2753.181818181818</v>
      </c>
      <c r="I12884">
        <v>1.0719189458531724</v>
      </c>
    </row>
    <row r="12885" spans="1:9" x14ac:dyDescent="0.2">
      <c r="A12885" t="s">
        <v>5</v>
      </c>
      <c r="B12885" s="1">
        <v>45814</v>
      </c>
      <c r="C12885">
        <v>352</v>
      </c>
      <c r="D12885">
        <v>1</v>
      </c>
      <c r="E12885">
        <v>84</v>
      </c>
      <c r="F12885">
        <v>375.83333333333331</v>
      </c>
      <c r="G12885">
        <v>1.054663608562691</v>
      </c>
      <c r="H12885">
        <v>433.0344827586207</v>
      </c>
      <c r="I12885">
        <v>1.0660308143800441</v>
      </c>
    </row>
    <row r="12886" spans="1:9" x14ac:dyDescent="0.2">
      <c r="A12886" t="s">
        <v>6</v>
      </c>
      <c r="B12886" s="1">
        <v>45814</v>
      </c>
      <c r="C12886">
        <v>1007</v>
      </c>
      <c r="D12886">
        <v>2</v>
      </c>
      <c r="E12886">
        <v>282</v>
      </c>
      <c r="F12886">
        <v>1327.8097560975609</v>
      </c>
      <c r="G12886">
        <v>1.2488826657079604</v>
      </c>
      <c r="H12886">
        <v>1281.4068292682928</v>
      </c>
      <c r="I12886">
        <v>1.1240050587172539</v>
      </c>
    </row>
    <row r="12887" spans="1:9" x14ac:dyDescent="0.2">
      <c r="A12887" t="s">
        <v>7</v>
      </c>
      <c r="B12887" s="1">
        <v>45814</v>
      </c>
      <c r="C12887">
        <v>236</v>
      </c>
      <c r="D12887">
        <v>3</v>
      </c>
      <c r="E12887">
        <v>51</v>
      </c>
      <c r="F12887">
        <v>562.11</v>
      </c>
      <c r="G12887">
        <v>2.1362717770034845</v>
      </c>
      <c r="H12887">
        <v>476.39</v>
      </c>
      <c r="I12887">
        <v>2.4311707317073168</v>
      </c>
    </row>
    <row r="12888" spans="1:9" x14ac:dyDescent="0.2">
      <c r="A12888" t="s">
        <v>8</v>
      </c>
      <c r="B12888" s="1">
        <v>45814</v>
      </c>
      <c r="C12888">
        <v>1175</v>
      </c>
      <c r="D12888">
        <v>0</v>
      </c>
      <c r="E12888">
        <v>227</v>
      </c>
      <c r="F12888">
        <v>1175</v>
      </c>
      <c r="G12888">
        <v>1</v>
      </c>
      <c r="H12888">
        <v>1218</v>
      </c>
      <c r="I12888">
        <v>1</v>
      </c>
    </row>
    <row r="12889" spans="1:9" x14ac:dyDescent="0.2">
      <c r="A12889" t="s">
        <v>9</v>
      </c>
      <c r="B12889" s="1">
        <v>45814</v>
      </c>
      <c r="C12889">
        <v>1211</v>
      </c>
      <c r="D12889">
        <v>1</v>
      </c>
      <c r="E12889">
        <v>377</v>
      </c>
      <c r="F12889">
        <v>1516.3333333333333</v>
      </c>
      <c r="G12889">
        <v>1.1922753988245172</v>
      </c>
      <c r="H12889">
        <v>1370.4761904761904</v>
      </c>
      <c r="I12889">
        <v>1.1369565910758141</v>
      </c>
    </row>
    <row r="12890" spans="1:9" x14ac:dyDescent="0.2">
      <c r="A12890" t="s">
        <v>10</v>
      </c>
      <c r="B12890" s="1">
        <v>45814</v>
      </c>
      <c r="C12890">
        <v>986</v>
      </c>
      <c r="D12890">
        <v>4</v>
      </c>
      <c r="E12890">
        <v>208</v>
      </c>
      <c r="F12890">
        <v>1373.4360465116279</v>
      </c>
      <c r="G12890">
        <v>1.3244858010985159</v>
      </c>
      <c r="H12890">
        <v>1354.993023255814</v>
      </c>
      <c r="I12890">
        <v>1.2727975090006811</v>
      </c>
    </row>
    <row r="12891" spans="1:9" x14ac:dyDescent="0.2">
      <c r="A12891" t="s">
        <v>11</v>
      </c>
      <c r="B12891" s="1">
        <v>45814</v>
      </c>
      <c r="C12891">
        <v>800</v>
      </c>
      <c r="D12891">
        <v>6</v>
      </c>
      <c r="E12891">
        <v>206</v>
      </c>
      <c r="F12891">
        <v>987.84916943521603</v>
      </c>
      <c r="G12891">
        <v>1.1867287966552844</v>
      </c>
      <c r="H12891">
        <v>1006.0283414260159</v>
      </c>
      <c r="I12891">
        <v>1.2510579644300575</v>
      </c>
    </row>
    <row r="12892" spans="1:9" x14ac:dyDescent="0.2">
      <c r="A12892" t="s">
        <v>12</v>
      </c>
      <c r="B12892" s="1">
        <v>45814</v>
      </c>
      <c r="C12892">
        <v>4292</v>
      </c>
      <c r="D12892">
        <v>0</v>
      </c>
      <c r="E12892">
        <v>1268</v>
      </c>
      <c r="F12892">
        <v>4292</v>
      </c>
      <c r="G12892">
        <v>1</v>
      </c>
      <c r="H12892">
        <v>4230</v>
      </c>
      <c r="I12892">
        <v>1</v>
      </c>
    </row>
    <row r="12893" spans="1:9" x14ac:dyDescent="0.2">
      <c r="A12893" t="s">
        <v>13</v>
      </c>
      <c r="B12893" s="1">
        <v>45814</v>
      </c>
      <c r="C12893">
        <v>1271</v>
      </c>
      <c r="D12893">
        <v>1</v>
      </c>
      <c r="E12893">
        <v>286</v>
      </c>
      <c r="F12893">
        <v>1334.6774193548388</v>
      </c>
      <c r="G12893">
        <v>1.0408975076138978</v>
      </c>
      <c r="H12893">
        <v>1228.3870967741937</v>
      </c>
      <c r="I12893">
        <v>1.0464727055964418</v>
      </c>
    </row>
    <row r="12894" spans="1:9" x14ac:dyDescent="0.2">
      <c r="A12894" t="s">
        <v>14</v>
      </c>
      <c r="B12894" s="1">
        <v>45814</v>
      </c>
      <c r="C12894">
        <v>605</v>
      </c>
      <c r="D12894">
        <v>9</v>
      </c>
      <c r="E12894">
        <v>102</v>
      </c>
      <c r="F12894">
        <v>740.94853479853487</v>
      </c>
      <c r="G12894">
        <v>1.1922892995735996</v>
      </c>
      <c r="H12894">
        <v>768.85417231255644</v>
      </c>
      <c r="I12894">
        <v>1.1565468553271456</v>
      </c>
    </row>
    <row r="12895" spans="1:9" x14ac:dyDescent="0.2">
      <c r="A12895" t="s">
        <v>15</v>
      </c>
      <c r="B12895" s="1">
        <v>45814</v>
      </c>
      <c r="C12895">
        <v>2568</v>
      </c>
      <c r="D12895">
        <v>0</v>
      </c>
      <c r="E12895">
        <v>489</v>
      </c>
      <c r="F12895">
        <v>2568</v>
      </c>
      <c r="G12895">
        <v>1</v>
      </c>
      <c r="H12895">
        <v>2517</v>
      </c>
      <c r="I12895">
        <v>1</v>
      </c>
    </row>
    <row r="12896" spans="1:9" x14ac:dyDescent="0.2">
      <c r="A12896" t="s">
        <v>16</v>
      </c>
      <c r="B12896" s="1">
        <v>45814</v>
      </c>
      <c r="C12896">
        <v>915</v>
      </c>
      <c r="D12896">
        <v>1</v>
      </c>
      <c r="E12896">
        <v>285</v>
      </c>
      <c r="F12896">
        <v>915</v>
      </c>
      <c r="G12896">
        <v>1</v>
      </c>
      <c r="H12896">
        <v>854</v>
      </c>
      <c r="I12896">
        <v>1</v>
      </c>
    </row>
    <row r="12897" spans="1:9" x14ac:dyDescent="0.2">
      <c r="A12897" t="s">
        <v>17</v>
      </c>
      <c r="B12897" s="1">
        <v>45814</v>
      </c>
      <c r="C12897">
        <v>340</v>
      </c>
      <c r="D12897">
        <v>1</v>
      </c>
      <c r="E12897">
        <v>129</v>
      </c>
      <c r="F12897">
        <v>340</v>
      </c>
      <c r="G12897">
        <v>1</v>
      </c>
      <c r="H12897">
        <v>280</v>
      </c>
      <c r="I12897">
        <v>1</v>
      </c>
    </row>
    <row r="12898" spans="1:9" x14ac:dyDescent="0.2">
      <c r="A12898" t="s">
        <v>18</v>
      </c>
      <c r="B12898" s="1">
        <v>45814</v>
      </c>
      <c r="C12898">
        <v>2062</v>
      </c>
      <c r="D12898">
        <v>1</v>
      </c>
      <c r="E12898">
        <v>498</v>
      </c>
      <c r="F12898">
        <v>2199.3870967741937</v>
      </c>
      <c r="G12898">
        <v>1.0536668346774194</v>
      </c>
      <c r="H12898">
        <v>2327.7741935483873</v>
      </c>
      <c r="I12898">
        <v>1.0457860187653394</v>
      </c>
    </row>
    <row r="12899" spans="1:9" x14ac:dyDescent="0.2">
      <c r="A12899" t="s">
        <v>19</v>
      </c>
      <c r="B12899" s="1">
        <v>45814</v>
      </c>
      <c r="C12899">
        <v>373</v>
      </c>
      <c r="D12899">
        <v>0</v>
      </c>
      <c r="E12899">
        <v>122</v>
      </c>
      <c r="F12899">
        <v>373</v>
      </c>
      <c r="G12899">
        <v>1</v>
      </c>
      <c r="H12899">
        <v>339</v>
      </c>
      <c r="I12899">
        <v>1</v>
      </c>
    </row>
    <row r="12900" spans="1:9" x14ac:dyDescent="0.2">
      <c r="A12900" t="s">
        <v>20</v>
      </c>
      <c r="B12900" s="1">
        <v>45814</v>
      </c>
      <c r="C12900">
        <v>4457</v>
      </c>
      <c r="D12900">
        <v>2</v>
      </c>
      <c r="E12900">
        <v>825</v>
      </c>
      <c r="F12900">
        <v>4457</v>
      </c>
      <c r="G12900">
        <v>1</v>
      </c>
      <c r="H12900">
        <v>4010</v>
      </c>
      <c r="I12900">
        <v>1</v>
      </c>
    </row>
    <row r="12901" spans="1:9" x14ac:dyDescent="0.2">
      <c r="A12901" t="s">
        <v>21</v>
      </c>
      <c r="B12901" s="1">
        <v>45814</v>
      </c>
      <c r="C12901">
        <v>535</v>
      </c>
      <c r="D12901">
        <v>3</v>
      </c>
      <c r="E12901">
        <v>72</v>
      </c>
      <c r="F12901">
        <v>786.45767575322827</v>
      </c>
      <c r="G12901">
        <v>1.4142630572540829</v>
      </c>
      <c r="H12901">
        <v>663.0560224089636</v>
      </c>
      <c r="I12901">
        <v>1.4092016253141573</v>
      </c>
    </row>
    <row r="12902" spans="1:9" x14ac:dyDescent="0.2">
      <c r="A12902" t="s">
        <v>22</v>
      </c>
      <c r="B12902" s="1">
        <v>45814</v>
      </c>
      <c r="C12902">
        <v>1614</v>
      </c>
      <c r="D12902">
        <v>1</v>
      </c>
      <c r="E12902">
        <v>349</v>
      </c>
      <c r="F12902">
        <v>1619.4444444444443</v>
      </c>
      <c r="G12902">
        <v>1.002773532574857</v>
      </c>
      <c r="H12902">
        <v>1638.5</v>
      </c>
      <c r="I12902">
        <v>1.0055821371610845</v>
      </c>
    </row>
    <row r="12903" spans="1:9" x14ac:dyDescent="0.2">
      <c r="A12903" t="s">
        <v>23</v>
      </c>
      <c r="B12903" s="1">
        <v>45814</v>
      </c>
      <c r="C12903">
        <v>2357</v>
      </c>
      <c r="D12903">
        <v>2</v>
      </c>
      <c r="E12903">
        <v>685</v>
      </c>
      <c r="F12903">
        <v>2849.9069767441861</v>
      </c>
      <c r="G12903">
        <v>1.1620338516581807</v>
      </c>
      <c r="H12903">
        <v>2279.4841979725702</v>
      </c>
      <c r="I12903">
        <v>1.2384832453595491</v>
      </c>
    </row>
    <row r="12904" spans="1:9" x14ac:dyDescent="0.2">
      <c r="A12904" t="s">
        <v>24</v>
      </c>
      <c r="B12904" s="1">
        <v>45814</v>
      </c>
      <c r="C12904">
        <v>1767</v>
      </c>
      <c r="D12904">
        <v>2</v>
      </c>
      <c r="E12904">
        <v>446</v>
      </c>
      <c r="F12904">
        <v>1831.4615384615386</v>
      </c>
      <c r="G12904">
        <v>1.0291285758976676</v>
      </c>
      <c r="H12904">
        <v>1740.7142857142858</v>
      </c>
      <c r="I12904">
        <v>1.0271852499831775</v>
      </c>
    </row>
    <row r="12905" spans="1:9" x14ac:dyDescent="0.2">
      <c r="A12905" t="s">
        <v>25</v>
      </c>
      <c r="B12905" s="1">
        <v>45814</v>
      </c>
      <c r="C12905">
        <v>1045</v>
      </c>
      <c r="D12905">
        <v>0</v>
      </c>
      <c r="E12905">
        <v>389</v>
      </c>
      <c r="F12905">
        <v>1045</v>
      </c>
      <c r="G12905">
        <v>1</v>
      </c>
      <c r="H12905">
        <v>958</v>
      </c>
      <c r="I12905">
        <v>1</v>
      </c>
    </row>
    <row r="12906" spans="1:9" x14ac:dyDescent="0.2">
      <c r="A12906" t="s">
        <v>26</v>
      </c>
      <c r="B12906" s="1">
        <v>45814</v>
      </c>
      <c r="C12906">
        <v>2061</v>
      </c>
      <c r="D12906">
        <v>1</v>
      </c>
      <c r="E12906">
        <v>501</v>
      </c>
      <c r="F12906">
        <v>2364.35</v>
      </c>
      <c r="G12906">
        <v>1.1184035909445744</v>
      </c>
      <c r="H12906">
        <v>2156.3000000000002</v>
      </c>
      <c r="I12906">
        <v>1.0892250310816411</v>
      </c>
    </row>
    <row r="12907" spans="1:9" x14ac:dyDescent="0.2">
      <c r="A12907" t="s">
        <v>27</v>
      </c>
      <c r="B12907" s="1">
        <v>45814</v>
      </c>
      <c r="C12907">
        <v>412</v>
      </c>
      <c r="D12907">
        <v>2</v>
      </c>
      <c r="E12907">
        <v>104</v>
      </c>
      <c r="F12907">
        <v>550.6875</v>
      </c>
      <c r="G12907">
        <v>1.2687742248062015</v>
      </c>
      <c r="H12907">
        <v>634.38709677419354</v>
      </c>
      <c r="I12907">
        <v>1.3608948214065011</v>
      </c>
    </row>
    <row r="12908" spans="1:9" x14ac:dyDescent="0.2">
      <c r="A12908" t="s">
        <v>28</v>
      </c>
      <c r="B12908" s="1">
        <v>45814</v>
      </c>
      <c r="C12908">
        <v>647</v>
      </c>
      <c r="D12908">
        <v>2</v>
      </c>
      <c r="E12908">
        <v>162</v>
      </c>
      <c r="F12908">
        <v>1032.6405228758169</v>
      </c>
      <c r="G12908">
        <v>1.4766879145560159</v>
      </c>
      <c r="H12908">
        <v>787.33306836248016</v>
      </c>
      <c r="I12908">
        <v>1.2235498915836389</v>
      </c>
    </row>
    <row r="12909" spans="1:9" x14ac:dyDescent="0.2">
      <c r="A12909" t="s">
        <v>29</v>
      </c>
      <c r="B12909" s="1">
        <v>45814</v>
      </c>
      <c r="C12909">
        <v>730</v>
      </c>
      <c r="D12909">
        <v>3</v>
      </c>
      <c r="E12909">
        <v>189</v>
      </c>
      <c r="F12909">
        <v>887.4010607915136</v>
      </c>
      <c r="G12909">
        <v>1.1712742772486546</v>
      </c>
      <c r="H12909">
        <v>758.5555924695459</v>
      </c>
      <c r="I12909">
        <v>1.2132010723539186</v>
      </c>
    </row>
    <row r="12910" spans="1:9" x14ac:dyDescent="0.2">
      <c r="A12910" t="s">
        <v>30</v>
      </c>
      <c r="B12910" s="1">
        <v>45814</v>
      </c>
      <c r="C12910">
        <v>4218</v>
      </c>
      <c r="D12910">
        <v>1</v>
      </c>
      <c r="E12910">
        <v>806</v>
      </c>
      <c r="F12910">
        <v>4627.71052631579</v>
      </c>
      <c r="G12910">
        <v>1.0815506620851494</v>
      </c>
      <c r="H12910">
        <v>4473.7368421052633</v>
      </c>
      <c r="I12910">
        <v>1.0364202088387302</v>
      </c>
    </row>
    <row r="12911" spans="1:9" x14ac:dyDescent="0.2">
      <c r="A12911" t="s">
        <v>31</v>
      </c>
      <c r="B12911" s="1">
        <v>45814</v>
      </c>
      <c r="C12911">
        <v>453</v>
      </c>
      <c r="D12911">
        <v>2</v>
      </c>
      <c r="E12911">
        <v>133</v>
      </c>
      <c r="F12911">
        <v>494.89473684210526</v>
      </c>
      <c r="G12911">
        <v>1.0714927249865276</v>
      </c>
      <c r="H12911">
        <v>524.55555555555554</v>
      </c>
      <c r="I12911">
        <v>1.0262786596119928</v>
      </c>
    </row>
    <row r="12912" spans="1:9" x14ac:dyDescent="0.2">
      <c r="A12912" t="s">
        <v>32</v>
      </c>
      <c r="B12912" s="1">
        <v>45814</v>
      </c>
      <c r="C12912">
        <v>2437</v>
      </c>
      <c r="D12912">
        <v>1</v>
      </c>
      <c r="E12912">
        <v>727</v>
      </c>
      <c r="F12912">
        <v>2437</v>
      </c>
      <c r="G12912">
        <v>1</v>
      </c>
      <c r="H12912">
        <v>2271</v>
      </c>
      <c r="I12912">
        <v>1</v>
      </c>
    </row>
    <row r="12913" spans="1:9" x14ac:dyDescent="0.2">
      <c r="A12913" t="s">
        <v>33</v>
      </c>
      <c r="B12913" s="1">
        <v>45814</v>
      </c>
      <c r="C12913">
        <v>2346</v>
      </c>
      <c r="D12913">
        <v>0</v>
      </c>
      <c r="E12913">
        <v>607</v>
      </c>
      <c r="F12913">
        <v>2346</v>
      </c>
      <c r="G12913">
        <v>1</v>
      </c>
      <c r="H12913">
        <v>2228</v>
      </c>
      <c r="I12913">
        <v>1</v>
      </c>
    </row>
    <row r="12914" spans="1:9" x14ac:dyDescent="0.2">
      <c r="A12914" t="s">
        <v>34</v>
      </c>
      <c r="B12914" s="1">
        <v>45814</v>
      </c>
      <c r="C12914">
        <v>1651</v>
      </c>
      <c r="D12914">
        <v>1</v>
      </c>
      <c r="E12914">
        <v>516</v>
      </c>
      <c r="F12914">
        <v>1826</v>
      </c>
      <c r="G12914">
        <v>1.0807568066451316</v>
      </c>
      <c r="H12914">
        <v>1729.75</v>
      </c>
      <c r="I12914">
        <v>1.064871916508539</v>
      </c>
    </row>
    <row r="12915" spans="1:9" x14ac:dyDescent="0.2">
      <c r="A12915" t="s">
        <v>35</v>
      </c>
      <c r="B12915" s="1">
        <v>45814</v>
      </c>
      <c r="C12915">
        <v>1263</v>
      </c>
      <c r="D12915">
        <v>2</v>
      </c>
      <c r="E12915">
        <v>321</v>
      </c>
      <c r="F12915">
        <v>1299.9032258064517</v>
      </c>
      <c r="G12915">
        <v>1.0232974910394266</v>
      </c>
      <c r="H12915">
        <v>1127.037037037037</v>
      </c>
      <c r="I12915">
        <v>1.0055062887613748</v>
      </c>
    </row>
    <row r="12916" spans="1:9" x14ac:dyDescent="0.2">
      <c r="A12916" t="s">
        <v>36</v>
      </c>
      <c r="B12916" s="1">
        <v>45814</v>
      </c>
      <c r="C12916">
        <v>2604</v>
      </c>
      <c r="D12916">
        <v>3</v>
      </c>
      <c r="E12916">
        <v>466</v>
      </c>
      <c r="F12916">
        <v>3012.1538461538462</v>
      </c>
      <c r="G12916">
        <v>1.1329491355549988</v>
      </c>
      <c r="H12916">
        <v>2836.897435897436</v>
      </c>
      <c r="I12916">
        <v>1.1673103145769566</v>
      </c>
    </row>
    <row r="12917" spans="1:9" x14ac:dyDescent="0.2">
      <c r="A12917" t="s">
        <v>37</v>
      </c>
      <c r="B12917" s="1">
        <v>45814</v>
      </c>
      <c r="C12917">
        <v>574</v>
      </c>
      <c r="D12917">
        <v>1</v>
      </c>
      <c r="E12917">
        <v>172</v>
      </c>
      <c r="F12917">
        <v>619</v>
      </c>
      <c r="G12917">
        <v>1.0603217158176943</v>
      </c>
      <c r="H12917">
        <v>591.36842105263156</v>
      </c>
      <c r="I12917">
        <v>1.1072124756335282</v>
      </c>
    </row>
    <row r="12918" spans="1:9" x14ac:dyDescent="0.2">
      <c r="A12918" t="s">
        <v>38</v>
      </c>
      <c r="B12918" s="1">
        <v>45814</v>
      </c>
      <c r="C12918">
        <v>118</v>
      </c>
      <c r="D12918">
        <v>2</v>
      </c>
      <c r="E12918">
        <v>15</v>
      </c>
      <c r="F12918">
        <v>318.30501089324616</v>
      </c>
      <c r="G12918">
        <v>2.5060527134830539</v>
      </c>
      <c r="H12918">
        <v>262.09450549450548</v>
      </c>
      <c r="I12918">
        <v>2.8360258298402625</v>
      </c>
    </row>
    <row r="12919" spans="1:9" x14ac:dyDescent="0.2">
      <c r="A12919" t="s">
        <v>39</v>
      </c>
      <c r="B12919" s="1">
        <v>45814</v>
      </c>
      <c r="C12919">
        <v>2493</v>
      </c>
      <c r="D12919">
        <v>1</v>
      </c>
      <c r="E12919">
        <v>535</v>
      </c>
      <c r="F12919">
        <v>2664.6046511627906</v>
      </c>
      <c r="G12919">
        <v>1.0566726060643297</v>
      </c>
      <c r="H12919">
        <v>2772.1627906976746</v>
      </c>
      <c r="I12919">
        <v>1.0884881084216633</v>
      </c>
    </row>
    <row r="12920" spans="1:9" x14ac:dyDescent="0.2">
      <c r="A12920" t="s">
        <v>40</v>
      </c>
      <c r="B12920" s="1">
        <v>45814</v>
      </c>
      <c r="C12920">
        <v>384</v>
      </c>
      <c r="D12920">
        <v>0</v>
      </c>
      <c r="E12920">
        <v>66</v>
      </c>
      <c r="F12920">
        <v>384</v>
      </c>
      <c r="G12920">
        <v>1</v>
      </c>
      <c r="H12920">
        <v>343</v>
      </c>
      <c r="I12920">
        <v>1</v>
      </c>
    </row>
    <row r="12921" spans="1:9" x14ac:dyDescent="0.2">
      <c r="A12921" t="s">
        <v>3</v>
      </c>
      <c r="B12921" s="1">
        <v>45815</v>
      </c>
      <c r="C12921">
        <v>4714</v>
      </c>
      <c r="D12921">
        <v>0</v>
      </c>
      <c r="E12921">
        <v>1149</v>
      </c>
      <c r="F12921">
        <v>4714</v>
      </c>
      <c r="G12921">
        <v>1</v>
      </c>
      <c r="H12921">
        <v>3231</v>
      </c>
      <c r="I12921">
        <v>1</v>
      </c>
    </row>
    <row r="12922" spans="1:9" x14ac:dyDescent="0.2">
      <c r="A12922" t="s">
        <v>4</v>
      </c>
      <c r="B12922" s="1">
        <v>45815</v>
      </c>
      <c r="C12922">
        <v>1555</v>
      </c>
      <c r="D12922">
        <v>2</v>
      </c>
      <c r="E12922">
        <v>582</v>
      </c>
      <c r="F12922">
        <v>1622</v>
      </c>
      <c r="G12922">
        <v>1.0313523631258774</v>
      </c>
      <c r="H12922">
        <v>1615.6666666666667</v>
      </c>
      <c r="I12922">
        <v>1.0603462766851572</v>
      </c>
    </row>
    <row r="12923" spans="1:9" x14ac:dyDescent="0.2">
      <c r="A12923" t="s">
        <v>5</v>
      </c>
      <c r="B12923" s="1">
        <v>45815</v>
      </c>
      <c r="C12923">
        <v>227</v>
      </c>
      <c r="D12923">
        <v>1</v>
      </c>
      <c r="E12923">
        <v>37</v>
      </c>
      <c r="F12923">
        <v>253.4</v>
      </c>
      <c r="G12923">
        <v>1.0999999999999999</v>
      </c>
      <c r="H12923">
        <v>299.8</v>
      </c>
      <c r="I12923">
        <v>1.0860681114551083</v>
      </c>
    </row>
    <row r="12924" spans="1:9" x14ac:dyDescent="0.2">
      <c r="A12924" t="s">
        <v>6</v>
      </c>
      <c r="B12924" s="1">
        <v>45815</v>
      </c>
      <c r="C12924">
        <v>622</v>
      </c>
      <c r="D12924">
        <v>2</v>
      </c>
      <c r="E12924">
        <v>179</v>
      </c>
      <c r="F12924">
        <v>868.2</v>
      </c>
      <c r="G12924">
        <v>1.3073657927590512</v>
      </c>
      <c r="H12924">
        <v>819.2</v>
      </c>
      <c r="I12924">
        <v>1.2049627791563275</v>
      </c>
    </row>
    <row r="12925" spans="1:9" x14ac:dyDescent="0.2">
      <c r="A12925" t="s">
        <v>7</v>
      </c>
      <c r="B12925" s="1">
        <v>45815</v>
      </c>
      <c r="C12925">
        <v>175</v>
      </c>
      <c r="D12925">
        <v>2</v>
      </c>
      <c r="E12925">
        <v>29</v>
      </c>
      <c r="F12925">
        <v>202.05</v>
      </c>
      <c r="G12925">
        <v>1.1325980392156862</v>
      </c>
      <c r="H12925">
        <v>160.53333333333333</v>
      </c>
      <c r="I12925">
        <v>1.3845730027548209</v>
      </c>
    </row>
    <row r="12926" spans="1:9" x14ac:dyDescent="0.2">
      <c r="A12926" t="s">
        <v>8</v>
      </c>
      <c r="B12926" s="1">
        <v>45815</v>
      </c>
      <c r="C12926">
        <v>793</v>
      </c>
      <c r="D12926">
        <v>0</v>
      </c>
      <c r="E12926">
        <v>139</v>
      </c>
      <c r="F12926">
        <v>793</v>
      </c>
      <c r="G12926">
        <v>1</v>
      </c>
      <c r="H12926">
        <v>786</v>
      </c>
      <c r="I12926">
        <v>1</v>
      </c>
    </row>
    <row r="12927" spans="1:9" x14ac:dyDescent="0.2">
      <c r="A12927" t="s">
        <v>9</v>
      </c>
      <c r="B12927" s="1">
        <v>45815</v>
      </c>
      <c r="C12927">
        <v>538</v>
      </c>
      <c r="D12927">
        <v>1</v>
      </c>
      <c r="E12927">
        <v>160</v>
      </c>
      <c r="F12927">
        <v>538</v>
      </c>
      <c r="G12927">
        <v>1</v>
      </c>
      <c r="H12927">
        <v>531</v>
      </c>
      <c r="I12927">
        <v>1</v>
      </c>
    </row>
    <row r="12928" spans="1:9" x14ac:dyDescent="0.2">
      <c r="A12928" t="s">
        <v>10</v>
      </c>
      <c r="B12928" s="1">
        <v>45815</v>
      </c>
      <c r="C12928">
        <v>603</v>
      </c>
      <c r="D12928">
        <v>4</v>
      </c>
      <c r="E12928">
        <v>126</v>
      </c>
      <c r="F12928">
        <v>884.5</v>
      </c>
      <c r="G12928">
        <v>1.3861454046639232</v>
      </c>
      <c r="H12928">
        <v>662.75</v>
      </c>
      <c r="I12928">
        <v>1.2068829113924051</v>
      </c>
    </row>
    <row r="12929" spans="1:9" x14ac:dyDescent="0.2">
      <c r="A12929" t="s">
        <v>11</v>
      </c>
      <c r="B12929" s="1">
        <v>45815</v>
      </c>
      <c r="C12929">
        <v>400</v>
      </c>
      <c r="D12929">
        <v>7</v>
      </c>
      <c r="E12929">
        <v>88</v>
      </c>
      <c r="F12929">
        <v>479.39404761904757</v>
      </c>
      <c r="G12929">
        <v>1.1626927205308353</v>
      </c>
      <c r="H12929">
        <v>559.47023809523819</v>
      </c>
      <c r="I12929">
        <v>1.1654596847404475</v>
      </c>
    </row>
    <row r="12930" spans="1:9" x14ac:dyDescent="0.2">
      <c r="A12930" t="s">
        <v>12</v>
      </c>
      <c r="B12930" s="1">
        <v>45815</v>
      </c>
      <c r="C12930">
        <v>2839</v>
      </c>
      <c r="D12930">
        <v>0</v>
      </c>
      <c r="E12930">
        <v>780</v>
      </c>
      <c r="F12930">
        <v>2839</v>
      </c>
      <c r="G12930">
        <v>1</v>
      </c>
      <c r="H12930">
        <v>2983</v>
      </c>
      <c r="I12930">
        <v>1</v>
      </c>
    </row>
    <row r="12931" spans="1:9" x14ac:dyDescent="0.2">
      <c r="A12931" t="s">
        <v>13</v>
      </c>
      <c r="B12931" s="1">
        <v>45815</v>
      </c>
      <c r="C12931">
        <v>937</v>
      </c>
      <c r="D12931">
        <v>1</v>
      </c>
      <c r="E12931">
        <v>209</v>
      </c>
      <c r="F12931">
        <v>1018.1428571428571</v>
      </c>
      <c r="G12931">
        <v>1.0708052854649712</v>
      </c>
      <c r="H12931">
        <v>959.42857142857144</v>
      </c>
      <c r="I12931">
        <v>1.0803743462703002</v>
      </c>
    </row>
    <row r="12932" spans="1:9" x14ac:dyDescent="0.2">
      <c r="A12932" t="s">
        <v>14</v>
      </c>
      <c r="B12932" s="1">
        <v>45815</v>
      </c>
      <c r="C12932">
        <v>738</v>
      </c>
      <c r="D12932">
        <v>8</v>
      </c>
      <c r="E12932">
        <v>158</v>
      </c>
      <c r="F12932">
        <v>1003.5416666666667</v>
      </c>
      <c r="G12932">
        <v>1.2963634672619049</v>
      </c>
      <c r="H12932">
        <v>960.66666666666674</v>
      </c>
      <c r="I12932">
        <v>1.3139862958484483</v>
      </c>
    </row>
    <row r="12933" spans="1:9" x14ac:dyDescent="0.2">
      <c r="A12933" t="s">
        <v>15</v>
      </c>
      <c r="B12933" s="1">
        <v>45815</v>
      </c>
      <c r="C12933">
        <v>1765</v>
      </c>
      <c r="D12933">
        <v>0</v>
      </c>
      <c r="E12933">
        <v>326</v>
      </c>
      <c r="F12933">
        <v>1765</v>
      </c>
      <c r="G12933">
        <v>1</v>
      </c>
      <c r="H12933">
        <v>1770</v>
      </c>
      <c r="I12933">
        <v>1</v>
      </c>
    </row>
    <row r="12934" spans="1:9" x14ac:dyDescent="0.2">
      <c r="A12934" t="s">
        <v>16</v>
      </c>
      <c r="B12934" s="1">
        <v>45815</v>
      </c>
      <c r="C12934">
        <v>683</v>
      </c>
      <c r="D12934">
        <v>1</v>
      </c>
      <c r="E12934">
        <v>154</v>
      </c>
      <c r="F12934">
        <v>683</v>
      </c>
      <c r="G12934">
        <v>1</v>
      </c>
      <c r="H12934">
        <v>755</v>
      </c>
      <c r="I12934">
        <v>1</v>
      </c>
    </row>
    <row r="12935" spans="1:9" x14ac:dyDescent="0.2">
      <c r="A12935" t="s">
        <v>17</v>
      </c>
      <c r="B12935" s="1">
        <v>45815</v>
      </c>
      <c r="C12935">
        <v>204</v>
      </c>
      <c r="D12935">
        <v>1</v>
      </c>
      <c r="E12935">
        <v>86</v>
      </c>
      <c r="F12935">
        <v>204</v>
      </c>
      <c r="G12935">
        <v>1</v>
      </c>
      <c r="H12935">
        <v>159</v>
      </c>
      <c r="I12935">
        <v>1</v>
      </c>
    </row>
    <row r="12936" spans="1:9" x14ac:dyDescent="0.2">
      <c r="A12936" t="s">
        <v>18</v>
      </c>
      <c r="B12936" s="1">
        <v>45815</v>
      </c>
      <c r="C12936">
        <v>1438</v>
      </c>
      <c r="D12936">
        <v>1</v>
      </c>
      <c r="E12936">
        <v>435</v>
      </c>
      <c r="F12936">
        <v>1528.4</v>
      </c>
      <c r="G12936">
        <v>1.0482648158035237</v>
      </c>
      <c r="H12936">
        <v>1598.3333333333333</v>
      </c>
      <c r="I12936">
        <v>1.0332109771019051</v>
      </c>
    </row>
    <row r="12937" spans="1:9" x14ac:dyDescent="0.2">
      <c r="A12937" t="s">
        <v>19</v>
      </c>
      <c r="B12937" s="1">
        <v>45815</v>
      </c>
      <c r="C12937">
        <v>226</v>
      </c>
      <c r="D12937">
        <v>0</v>
      </c>
      <c r="E12937">
        <v>63</v>
      </c>
      <c r="F12937">
        <v>226</v>
      </c>
      <c r="G12937">
        <v>1</v>
      </c>
      <c r="H12937">
        <v>176</v>
      </c>
      <c r="I12937">
        <v>1</v>
      </c>
    </row>
    <row r="12938" spans="1:9" x14ac:dyDescent="0.2">
      <c r="A12938" t="s">
        <v>20</v>
      </c>
      <c r="B12938" s="1">
        <v>45815</v>
      </c>
      <c r="C12938">
        <v>2824</v>
      </c>
      <c r="D12938">
        <v>3</v>
      </c>
      <c r="E12938">
        <v>524</v>
      </c>
      <c r="F12938">
        <v>3026</v>
      </c>
      <c r="G12938">
        <v>1.0603345280764636</v>
      </c>
      <c r="H12938">
        <v>2809.4285714285716</v>
      </c>
      <c r="I12938">
        <v>1.0791952265890823</v>
      </c>
    </row>
    <row r="12939" spans="1:9" x14ac:dyDescent="0.2">
      <c r="A12939" t="s">
        <v>21</v>
      </c>
      <c r="B12939" s="1">
        <v>45815</v>
      </c>
      <c r="C12939">
        <v>323</v>
      </c>
      <c r="D12939">
        <v>2</v>
      </c>
      <c r="E12939">
        <v>55</v>
      </c>
      <c r="F12939">
        <v>438.75</v>
      </c>
      <c r="G12939">
        <v>1.3062169312169312</v>
      </c>
      <c r="H12939">
        <v>391.75</v>
      </c>
      <c r="I12939">
        <v>1.2965465465465464</v>
      </c>
    </row>
    <row r="12940" spans="1:9" x14ac:dyDescent="0.2">
      <c r="A12940" t="s">
        <v>22</v>
      </c>
      <c r="B12940" s="1">
        <v>45815</v>
      </c>
      <c r="C12940">
        <v>816</v>
      </c>
      <c r="D12940">
        <v>2</v>
      </c>
      <c r="E12940">
        <v>209</v>
      </c>
      <c r="F12940">
        <v>819.33333333333326</v>
      </c>
      <c r="G12940">
        <v>1.0032520325203251</v>
      </c>
      <c r="H12940">
        <v>771.5</v>
      </c>
      <c r="I12940">
        <v>1.0016648168701443</v>
      </c>
    </row>
    <row r="12941" spans="1:9" x14ac:dyDescent="0.2">
      <c r="A12941" t="s">
        <v>23</v>
      </c>
      <c r="B12941" s="1">
        <v>45815</v>
      </c>
      <c r="C12941">
        <v>1425</v>
      </c>
      <c r="D12941">
        <v>2</v>
      </c>
      <c r="E12941">
        <v>416</v>
      </c>
      <c r="F12941">
        <v>1783.125</v>
      </c>
      <c r="G12941">
        <v>1.1945274307441607</v>
      </c>
      <c r="H12941">
        <v>1368.5</v>
      </c>
      <c r="I12941">
        <v>1.3084470989761092</v>
      </c>
    </row>
    <row r="12942" spans="1:9" x14ac:dyDescent="0.2">
      <c r="A12942" t="s">
        <v>24</v>
      </c>
      <c r="B12942" s="1">
        <v>45815</v>
      </c>
      <c r="C12942">
        <v>1157</v>
      </c>
      <c r="D12942">
        <v>2</v>
      </c>
      <c r="E12942">
        <v>280</v>
      </c>
      <c r="F12942">
        <v>1210.5</v>
      </c>
      <c r="G12942">
        <v>1.0372303409881698</v>
      </c>
      <c r="H12942">
        <v>1251.0714285714287</v>
      </c>
      <c r="I12942">
        <v>1.0900442250334259</v>
      </c>
    </row>
    <row r="12943" spans="1:9" x14ac:dyDescent="0.2">
      <c r="A12943" t="s">
        <v>25</v>
      </c>
      <c r="B12943" s="1">
        <v>45815</v>
      </c>
      <c r="C12943">
        <v>788</v>
      </c>
      <c r="D12943">
        <v>0</v>
      </c>
      <c r="E12943">
        <v>292</v>
      </c>
      <c r="F12943">
        <v>788</v>
      </c>
      <c r="G12943">
        <v>1</v>
      </c>
      <c r="H12943">
        <v>692</v>
      </c>
      <c r="I12943">
        <v>1</v>
      </c>
    </row>
    <row r="12944" spans="1:9" x14ac:dyDescent="0.2">
      <c r="A12944" t="s">
        <v>26</v>
      </c>
      <c r="B12944" s="1">
        <v>45815</v>
      </c>
      <c r="C12944">
        <v>1262</v>
      </c>
      <c r="D12944">
        <v>0</v>
      </c>
      <c r="E12944">
        <v>305</v>
      </c>
      <c r="F12944">
        <v>1262</v>
      </c>
      <c r="G12944">
        <v>1</v>
      </c>
      <c r="H12944">
        <v>1322</v>
      </c>
      <c r="I12944">
        <v>1</v>
      </c>
    </row>
    <row r="12945" spans="1:9" x14ac:dyDescent="0.2">
      <c r="A12945" t="s">
        <v>27</v>
      </c>
      <c r="B12945" s="1">
        <v>45815</v>
      </c>
      <c r="C12945">
        <v>405</v>
      </c>
      <c r="D12945">
        <v>2</v>
      </c>
      <c r="E12945">
        <v>96</v>
      </c>
      <c r="F12945">
        <v>643.66666666666663</v>
      </c>
      <c r="G12945">
        <v>1.4763805721889554</v>
      </c>
      <c r="H12945">
        <v>700.33333333333326</v>
      </c>
      <c r="I12945">
        <v>1.6845878136200716</v>
      </c>
    </row>
    <row r="12946" spans="1:9" x14ac:dyDescent="0.2">
      <c r="A12946" t="s">
        <v>28</v>
      </c>
      <c r="B12946" s="1">
        <v>45815</v>
      </c>
      <c r="C12946">
        <v>420</v>
      </c>
      <c r="D12946">
        <v>1</v>
      </c>
      <c r="E12946">
        <v>110</v>
      </c>
      <c r="F12946">
        <v>582.5</v>
      </c>
      <c r="G12946">
        <v>1.3066037735849056</v>
      </c>
      <c r="H12946">
        <v>465.5</v>
      </c>
      <c r="I12946">
        <v>1.0282534246575343</v>
      </c>
    </row>
    <row r="12947" spans="1:9" x14ac:dyDescent="0.2">
      <c r="A12947" t="s">
        <v>29</v>
      </c>
      <c r="B12947" s="1">
        <v>45815</v>
      </c>
      <c r="C12947">
        <v>677</v>
      </c>
      <c r="D12947">
        <v>2</v>
      </c>
      <c r="E12947">
        <v>190</v>
      </c>
      <c r="F12947">
        <v>739.70833333333326</v>
      </c>
      <c r="G12947">
        <v>1.0723279507881582</v>
      </c>
      <c r="H12947">
        <v>742.69642857142856</v>
      </c>
      <c r="I12947">
        <v>1.0730207997420187</v>
      </c>
    </row>
    <row r="12948" spans="1:9" x14ac:dyDescent="0.2">
      <c r="A12948" t="s">
        <v>30</v>
      </c>
      <c r="B12948" s="1">
        <v>45815</v>
      </c>
      <c r="C12948">
        <v>2908</v>
      </c>
      <c r="D12948">
        <v>1</v>
      </c>
      <c r="E12948">
        <v>575</v>
      </c>
      <c r="F12948">
        <v>3186.2857142857142</v>
      </c>
      <c r="G12948">
        <v>1.0798982814486691</v>
      </c>
      <c r="H12948">
        <v>2883.1428571428573</v>
      </c>
      <c r="I12948">
        <v>1.0409846798481079</v>
      </c>
    </row>
    <row r="12949" spans="1:9" x14ac:dyDescent="0.2">
      <c r="A12949" t="s">
        <v>31</v>
      </c>
      <c r="B12949" s="1">
        <v>45815</v>
      </c>
      <c r="C12949">
        <v>212</v>
      </c>
      <c r="D12949">
        <v>3</v>
      </c>
      <c r="E12949">
        <v>34</v>
      </c>
      <c r="F12949">
        <v>263.92857142857144</v>
      </c>
      <c r="G12949">
        <v>1.2110917537746806</v>
      </c>
      <c r="H12949">
        <v>304.25</v>
      </c>
      <c r="I12949">
        <v>1.1838983050847458</v>
      </c>
    </row>
    <row r="12950" spans="1:9" x14ac:dyDescent="0.2">
      <c r="A12950" t="s">
        <v>32</v>
      </c>
      <c r="B12950" s="1">
        <v>45815</v>
      </c>
      <c r="C12950">
        <v>1467</v>
      </c>
      <c r="D12950">
        <v>8</v>
      </c>
      <c r="E12950">
        <v>464</v>
      </c>
      <c r="F12950">
        <v>1665.625</v>
      </c>
      <c r="G12950">
        <v>1.1028612118073537</v>
      </c>
      <c r="H12950">
        <v>1541.25</v>
      </c>
      <c r="I12950">
        <v>1.1066878980891719</v>
      </c>
    </row>
    <row r="12951" spans="1:9" x14ac:dyDescent="0.2">
      <c r="A12951" t="s">
        <v>33</v>
      </c>
      <c r="B12951" s="1">
        <v>45815</v>
      </c>
      <c r="C12951">
        <v>1638</v>
      </c>
      <c r="D12951">
        <v>1</v>
      </c>
      <c r="E12951">
        <v>360</v>
      </c>
      <c r="F12951">
        <v>1706</v>
      </c>
      <c r="G12951">
        <v>1.0340340340340339</v>
      </c>
      <c r="H12951">
        <v>1789.5714285714287</v>
      </c>
      <c r="I12951">
        <v>1.0472657905892326</v>
      </c>
    </row>
    <row r="12952" spans="1:9" x14ac:dyDescent="0.2">
      <c r="A12952" t="s">
        <v>34</v>
      </c>
      <c r="B12952" s="1">
        <v>45815</v>
      </c>
      <c r="C12952">
        <v>941</v>
      </c>
      <c r="D12952">
        <v>1</v>
      </c>
      <c r="E12952">
        <v>257</v>
      </c>
      <c r="F12952">
        <v>1078.75</v>
      </c>
      <c r="G12952">
        <v>1.114983305509182</v>
      </c>
      <c r="H12952">
        <v>1008.25</v>
      </c>
      <c r="I12952">
        <v>1.1179750223015166</v>
      </c>
    </row>
    <row r="12953" spans="1:9" x14ac:dyDescent="0.2">
      <c r="A12953" t="s">
        <v>35</v>
      </c>
      <c r="B12953" s="1">
        <v>45815</v>
      </c>
      <c r="C12953">
        <v>626</v>
      </c>
      <c r="D12953">
        <v>2</v>
      </c>
      <c r="E12953">
        <v>152</v>
      </c>
      <c r="F12953">
        <v>858</v>
      </c>
      <c r="G12953">
        <v>1.2982005141388175</v>
      </c>
      <c r="H12953">
        <v>910.2</v>
      </c>
      <c r="I12953">
        <v>1.375103734439834</v>
      </c>
    </row>
    <row r="12954" spans="1:9" x14ac:dyDescent="0.2">
      <c r="A12954" t="s">
        <v>36</v>
      </c>
      <c r="B12954" s="1">
        <v>45815</v>
      </c>
      <c r="C12954">
        <v>1361</v>
      </c>
      <c r="D12954">
        <v>3</v>
      </c>
      <c r="E12954">
        <v>219</v>
      </c>
      <c r="F12954">
        <v>1596</v>
      </c>
      <c r="G12954">
        <v>1.1487341772151898</v>
      </c>
      <c r="H12954">
        <v>1568.7142857142856</v>
      </c>
      <c r="I12954">
        <v>1.1545366795366794</v>
      </c>
    </row>
    <row r="12955" spans="1:9" x14ac:dyDescent="0.2">
      <c r="A12955" t="s">
        <v>37</v>
      </c>
      <c r="B12955" s="1">
        <v>45815</v>
      </c>
      <c r="C12955">
        <v>450</v>
      </c>
      <c r="D12955">
        <v>1</v>
      </c>
      <c r="E12955">
        <v>79</v>
      </c>
      <c r="F12955">
        <v>469</v>
      </c>
      <c r="G12955">
        <v>1.0359168241965973</v>
      </c>
      <c r="H12955">
        <v>448.33333333333331</v>
      </c>
      <c r="I12955">
        <v>1.0801855533465869</v>
      </c>
    </row>
    <row r="12956" spans="1:9" x14ac:dyDescent="0.2">
      <c r="A12956" t="s">
        <v>38</v>
      </c>
      <c r="B12956" s="1">
        <v>45815</v>
      </c>
      <c r="C12956">
        <v>140</v>
      </c>
      <c r="D12956">
        <v>0</v>
      </c>
      <c r="E12956">
        <v>29</v>
      </c>
      <c r="F12956">
        <v>140</v>
      </c>
      <c r="G12956">
        <v>1</v>
      </c>
      <c r="H12956">
        <v>147</v>
      </c>
      <c r="I12956">
        <v>1</v>
      </c>
    </row>
    <row r="12957" spans="1:9" x14ac:dyDescent="0.2">
      <c r="A12957" t="s">
        <v>39</v>
      </c>
      <c r="B12957" s="1">
        <v>45815</v>
      </c>
      <c r="C12957">
        <v>1521</v>
      </c>
      <c r="D12957">
        <v>1</v>
      </c>
      <c r="E12957">
        <v>347</v>
      </c>
      <c r="F12957">
        <v>1628.5</v>
      </c>
      <c r="G12957">
        <v>1.0575481798715203</v>
      </c>
      <c r="H12957">
        <v>1842.5</v>
      </c>
      <c r="I12957">
        <v>1.0733656174334141</v>
      </c>
    </row>
    <row r="12958" spans="1:9" x14ac:dyDescent="0.2">
      <c r="A12958" t="s">
        <v>40</v>
      </c>
      <c r="B12958" s="1">
        <v>45815</v>
      </c>
      <c r="C12958">
        <v>208</v>
      </c>
      <c r="D12958">
        <v>0</v>
      </c>
      <c r="E12958">
        <v>39</v>
      </c>
      <c r="F12958">
        <v>208</v>
      </c>
      <c r="G12958">
        <v>1</v>
      </c>
      <c r="H12958">
        <v>245</v>
      </c>
      <c r="I12958">
        <v>1</v>
      </c>
    </row>
    <row r="12959" spans="1:9" x14ac:dyDescent="0.2">
      <c r="A12959" t="s">
        <v>3</v>
      </c>
      <c r="B12959" s="1">
        <v>45816</v>
      </c>
      <c r="C12959">
        <v>5231</v>
      </c>
      <c r="D12959">
        <v>0</v>
      </c>
      <c r="E12959">
        <v>1418</v>
      </c>
      <c r="F12959">
        <v>5231</v>
      </c>
      <c r="G12959">
        <v>1</v>
      </c>
      <c r="H12959">
        <v>3364</v>
      </c>
      <c r="I12959">
        <v>1</v>
      </c>
    </row>
    <row r="12960" spans="1:9" x14ac:dyDescent="0.2">
      <c r="A12960" t="s">
        <v>4</v>
      </c>
      <c r="B12960" s="1">
        <v>45816</v>
      </c>
      <c r="C12960">
        <v>1682</v>
      </c>
      <c r="D12960">
        <v>2</v>
      </c>
      <c r="E12960">
        <v>530</v>
      </c>
      <c r="F12960">
        <v>1745.1666666666667</v>
      </c>
      <c r="G12960">
        <v>1.0285563592525619</v>
      </c>
      <c r="H12960">
        <v>1642.3333333333333</v>
      </c>
      <c r="I12960">
        <v>1.0635479543930246</v>
      </c>
    </row>
    <row r="12961" spans="1:9" x14ac:dyDescent="0.2">
      <c r="A12961" t="s">
        <v>5</v>
      </c>
      <c r="B12961" s="1">
        <v>45816</v>
      </c>
      <c r="C12961">
        <v>220</v>
      </c>
      <c r="D12961">
        <v>1</v>
      </c>
      <c r="E12961">
        <v>46</v>
      </c>
      <c r="F12961">
        <v>234</v>
      </c>
      <c r="G12961">
        <v>1.0526315789473684</v>
      </c>
      <c r="H12961">
        <v>231.4</v>
      </c>
      <c r="I12961">
        <v>1.0815126050420167</v>
      </c>
    </row>
    <row r="12962" spans="1:9" x14ac:dyDescent="0.2">
      <c r="A12962" t="s">
        <v>6</v>
      </c>
      <c r="B12962" s="1">
        <v>45816</v>
      </c>
      <c r="C12962">
        <v>525</v>
      </c>
      <c r="D12962">
        <v>1</v>
      </c>
      <c r="E12962">
        <v>157</v>
      </c>
      <c r="F12962">
        <v>569</v>
      </c>
      <c r="G12962">
        <v>1.064516129032258</v>
      </c>
      <c r="H12962">
        <v>602.4</v>
      </c>
      <c r="I12962">
        <v>1.0321839080459769</v>
      </c>
    </row>
    <row r="12963" spans="1:9" x14ac:dyDescent="0.2">
      <c r="A12963" t="s">
        <v>7</v>
      </c>
      <c r="B12963" s="1">
        <v>45816</v>
      </c>
      <c r="C12963">
        <v>210</v>
      </c>
      <c r="D12963">
        <v>2</v>
      </c>
      <c r="E12963">
        <v>38</v>
      </c>
      <c r="F12963">
        <v>233.25</v>
      </c>
      <c r="G12963">
        <v>1.09375</v>
      </c>
      <c r="H12963">
        <v>164.45</v>
      </c>
      <c r="I12963">
        <v>1.2363333333333333</v>
      </c>
    </row>
    <row r="12964" spans="1:9" x14ac:dyDescent="0.2">
      <c r="A12964" t="s">
        <v>8</v>
      </c>
      <c r="B12964" s="1">
        <v>45816</v>
      </c>
      <c r="C12964">
        <v>626</v>
      </c>
      <c r="D12964">
        <v>0</v>
      </c>
      <c r="E12964">
        <v>103</v>
      </c>
      <c r="F12964">
        <v>626</v>
      </c>
      <c r="G12964">
        <v>1</v>
      </c>
      <c r="H12964">
        <v>676</v>
      </c>
      <c r="I12964">
        <v>1</v>
      </c>
    </row>
    <row r="12965" spans="1:9" x14ac:dyDescent="0.2">
      <c r="A12965" t="s">
        <v>9</v>
      </c>
      <c r="B12965" s="1">
        <v>45816</v>
      </c>
      <c r="C12965">
        <v>502</v>
      </c>
      <c r="D12965">
        <v>1</v>
      </c>
      <c r="E12965">
        <v>129</v>
      </c>
      <c r="F12965">
        <v>502</v>
      </c>
      <c r="G12965">
        <v>1</v>
      </c>
      <c r="H12965">
        <v>410</v>
      </c>
      <c r="I12965">
        <v>1</v>
      </c>
    </row>
    <row r="12966" spans="1:9" x14ac:dyDescent="0.2">
      <c r="A12966" t="s">
        <v>10</v>
      </c>
      <c r="B12966" s="1">
        <v>45816</v>
      </c>
      <c r="C12966">
        <v>462</v>
      </c>
      <c r="D12966">
        <v>3</v>
      </c>
      <c r="E12966">
        <v>95</v>
      </c>
      <c r="F12966">
        <v>570</v>
      </c>
      <c r="G12966">
        <v>1.1938958707360863</v>
      </c>
      <c r="H12966">
        <v>584.79999999999995</v>
      </c>
      <c r="I12966">
        <v>1.1217391304347826</v>
      </c>
    </row>
    <row r="12967" spans="1:9" x14ac:dyDescent="0.2">
      <c r="A12967" t="s">
        <v>11</v>
      </c>
      <c r="B12967" s="1">
        <v>45816</v>
      </c>
      <c r="C12967">
        <v>342</v>
      </c>
      <c r="D12967">
        <v>6</v>
      </c>
      <c r="E12967">
        <v>81</v>
      </c>
      <c r="F12967">
        <v>428.56349206349205</v>
      </c>
      <c r="G12967">
        <v>1.204641825209201</v>
      </c>
      <c r="H12967">
        <v>544.13888888888891</v>
      </c>
      <c r="I12967">
        <v>1.2596595655806182</v>
      </c>
    </row>
    <row r="12968" spans="1:9" x14ac:dyDescent="0.2">
      <c r="A12968" t="s">
        <v>12</v>
      </c>
      <c r="B12968" s="1">
        <v>45816</v>
      </c>
      <c r="C12968">
        <v>2188</v>
      </c>
      <c r="D12968">
        <v>0</v>
      </c>
      <c r="E12968">
        <v>589</v>
      </c>
      <c r="F12968">
        <v>2188</v>
      </c>
      <c r="G12968">
        <v>1</v>
      </c>
      <c r="H12968">
        <v>2585</v>
      </c>
      <c r="I12968">
        <v>1</v>
      </c>
    </row>
    <row r="12969" spans="1:9" x14ac:dyDescent="0.2">
      <c r="A12969" t="s">
        <v>13</v>
      </c>
      <c r="B12969" s="1">
        <v>45816</v>
      </c>
      <c r="C12969">
        <v>636</v>
      </c>
      <c r="D12969">
        <v>1</v>
      </c>
      <c r="E12969">
        <v>147</v>
      </c>
      <c r="F12969">
        <v>703.55555555555554</v>
      </c>
      <c r="G12969">
        <v>1.086277848729956</v>
      </c>
      <c r="H12969">
        <v>616</v>
      </c>
      <c r="I12969">
        <v>1</v>
      </c>
    </row>
    <row r="12970" spans="1:9" x14ac:dyDescent="0.2">
      <c r="A12970" t="s">
        <v>14</v>
      </c>
      <c r="B12970" s="1">
        <v>45816</v>
      </c>
      <c r="C12970">
        <v>179</v>
      </c>
      <c r="D12970">
        <v>9</v>
      </c>
      <c r="E12970">
        <v>31</v>
      </c>
      <c r="F12970">
        <v>574.02777777777783</v>
      </c>
      <c r="G12970">
        <v>2.8810846560846564</v>
      </c>
      <c r="H12970">
        <v>330.54761904761904</v>
      </c>
      <c r="I12970">
        <v>1.8403432438965432</v>
      </c>
    </row>
    <row r="12971" spans="1:9" x14ac:dyDescent="0.2">
      <c r="A12971" t="s">
        <v>15</v>
      </c>
      <c r="B12971" s="1">
        <v>45816</v>
      </c>
      <c r="C12971">
        <v>1362</v>
      </c>
      <c r="D12971">
        <v>0</v>
      </c>
      <c r="E12971">
        <v>206</v>
      </c>
      <c r="F12971">
        <v>1362</v>
      </c>
      <c r="G12971">
        <v>1</v>
      </c>
      <c r="H12971">
        <v>1547</v>
      </c>
      <c r="I12971">
        <v>1</v>
      </c>
    </row>
    <row r="12972" spans="1:9" x14ac:dyDescent="0.2">
      <c r="A12972" t="s">
        <v>16</v>
      </c>
      <c r="B12972" s="1">
        <v>45816</v>
      </c>
      <c r="C12972">
        <v>452</v>
      </c>
      <c r="D12972">
        <v>1</v>
      </c>
      <c r="E12972">
        <v>125</v>
      </c>
      <c r="F12972">
        <v>452</v>
      </c>
      <c r="G12972">
        <v>1</v>
      </c>
      <c r="H12972">
        <v>487</v>
      </c>
      <c r="I12972">
        <v>1</v>
      </c>
    </row>
    <row r="12973" spans="1:9" x14ac:dyDescent="0.2">
      <c r="A12973" t="s">
        <v>17</v>
      </c>
      <c r="B12973" s="1">
        <v>45816</v>
      </c>
      <c r="C12973">
        <v>133</v>
      </c>
      <c r="D12973">
        <v>1</v>
      </c>
      <c r="E12973">
        <v>52</v>
      </c>
      <c r="F12973">
        <v>133</v>
      </c>
      <c r="G12973">
        <v>1</v>
      </c>
      <c r="H12973">
        <v>124</v>
      </c>
      <c r="I12973">
        <v>1.1012658227848102</v>
      </c>
    </row>
    <row r="12974" spans="1:9" x14ac:dyDescent="0.2">
      <c r="A12974" t="s">
        <v>18</v>
      </c>
      <c r="B12974" s="1">
        <v>45816</v>
      </c>
      <c r="C12974">
        <v>1042</v>
      </c>
      <c r="D12974">
        <v>1</v>
      </c>
      <c r="E12974">
        <v>259</v>
      </c>
      <c r="F12974">
        <v>1042</v>
      </c>
      <c r="G12974">
        <v>1</v>
      </c>
      <c r="H12974">
        <v>1123</v>
      </c>
      <c r="I12974">
        <v>1</v>
      </c>
    </row>
    <row r="12975" spans="1:9" x14ac:dyDescent="0.2">
      <c r="A12975" t="s">
        <v>19</v>
      </c>
      <c r="B12975" s="1">
        <v>45816</v>
      </c>
      <c r="C12975">
        <v>148</v>
      </c>
      <c r="D12975">
        <v>0</v>
      </c>
      <c r="E12975">
        <v>52</v>
      </c>
      <c r="F12975">
        <v>148</v>
      </c>
      <c r="G12975">
        <v>1</v>
      </c>
      <c r="H12975">
        <v>139</v>
      </c>
      <c r="I12975">
        <v>1</v>
      </c>
    </row>
    <row r="12976" spans="1:9" x14ac:dyDescent="0.2">
      <c r="A12976" t="s">
        <v>20</v>
      </c>
      <c r="B12976" s="1">
        <v>45816</v>
      </c>
      <c r="C12976">
        <v>1815</v>
      </c>
      <c r="D12976">
        <v>4</v>
      </c>
      <c r="E12976">
        <v>354</v>
      </c>
      <c r="F12976">
        <v>2063</v>
      </c>
      <c r="G12976">
        <v>1.1143384047948364</v>
      </c>
      <c r="H12976">
        <v>2025.3777777777777</v>
      </c>
      <c r="I12976">
        <v>1.1525625469463223</v>
      </c>
    </row>
    <row r="12977" spans="1:9" x14ac:dyDescent="0.2">
      <c r="A12977" t="s">
        <v>21</v>
      </c>
      <c r="B12977" s="1">
        <v>45816</v>
      </c>
      <c r="C12977">
        <v>266</v>
      </c>
      <c r="D12977">
        <v>4</v>
      </c>
      <c r="E12977">
        <v>32</v>
      </c>
      <c r="F12977">
        <v>376.125</v>
      </c>
      <c r="G12977">
        <v>1.3695469798657718</v>
      </c>
      <c r="H12977">
        <v>323.83333333333331</v>
      </c>
      <c r="I12977">
        <v>1.4260808926080892</v>
      </c>
    </row>
    <row r="12978" spans="1:9" x14ac:dyDescent="0.2">
      <c r="A12978" t="s">
        <v>22</v>
      </c>
      <c r="B12978" s="1">
        <v>45816</v>
      </c>
      <c r="C12978">
        <v>621</v>
      </c>
      <c r="D12978">
        <v>3</v>
      </c>
      <c r="E12978">
        <v>109</v>
      </c>
      <c r="F12978">
        <v>629</v>
      </c>
      <c r="G12978">
        <v>1.010958904109589</v>
      </c>
      <c r="H12978">
        <v>634</v>
      </c>
      <c r="I12978">
        <v>1.0013869625520111</v>
      </c>
    </row>
    <row r="12979" spans="1:9" x14ac:dyDescent="0.2">
      <c r="A12979" t="s">
        <v>23</v>
      </c>
      <c r="B12979" s="1">
        <v>45816</v>
      </c>
      <c r="C12979">
        <v>1003</v>
      </c>
      <c r="D12979">
        <v>1</v>
      </c>
      <c r="E12979">
        <v>326</v>
      </c>
      <c r="F12979">
        <v>1079.375</v>
      </c>
      <c r="G12979">
        <v>1.0574680210684726</v>
      </c>
      <c r="H12979">
        <v>907.375</v>
      </c>
      <c r="I12979">
        <v>1.0807877813504823</v>
      </c>
    </row>
    <row r="12980" spans="1:9" x14ac:dyDescent="0.2">
      <c r="A12980" t="s">
        <v>24</v>
      </c>
      <c r="B12980" s="1">
        <v>45816</v>
      </c>
      <c r="C12980">
        <v>831</v>
      </c>
      <c r="D12980">
        <v>2</v>
      </c>
      <c r="E12980">
        <v>170</v>
      </c>
      <c r="F12980">
        <v>897</v>
      </c>
      <c r="G12980">
        <v>1.0659340659340659</v>
      </c>
      <c r="H12980">
        <v>895.5</v>
      </c>
      <c r="I12980">
        <v>1.0695159629248199</v>
      </c>
    </row>
    <row r="12981" spans="1:9" x14ac:dyDescent="0.2">
      <c r="A12981" t="s">
        <v>25</v>
      </c>
      <c r="B12981" s="1">
        <v>45816</v>
      </c>
      <c r="C12981">
        <v>602</v>
      </c>
      <c r="D12981">
        <v>0</v>
      </c>
      <c r="E12981">
        <v>243</v>
      </c>
      <c r="F12981">
        <v>602</v>
      </c>
      <c r="G12981">
        <v>1</v>
      </c>
      <c r="H12981">
        <v>542</v>
      </c>
      <c r="I12981">
        <v>1</v>
      </c>
    </row>
    <row r="12982" spans="1:9" x14ac:dyDescent="0.2">
      <c r="A12982" t="s">
        <v>26</v>
      </c>
      <c r="B12982" s="1">
        <v>45816</v>
      </c>
      <c r="C12982">
        <v>1157</v>
      </c>
      <c r="D12982">
        <v>0</v>
      </c>
      <c r="E12982">
        <v>264</v>
      </c>
      <c r="F12982">
        <v>1157</v>
      </c>
      <c r="G12982">
        <v>1</v>
      </c>
      <c r="H12982">
        <v>1195</v>
      </c>
      <c r="I12982">
        <v>1</v>
      </c>
    </row>
    <row r="12983" spans="1:9" x14ac:dyDescent="0.2">
      <c r="A12983" t="s">
        <v>27</v>
      </c>
      <c r="B12983" s="1">
        <v>45816</v>
      </c>
      <c r="C12983">
        <v>320</v>
      </c>
      <c r="D12983">
        <v>2</v>
      </c>
      <c r="E12983">
        <v>81</v>
      </c>
      <c r="F12983">
        <v>320</v>
      </c>
      <c r="G12983">
        <v>1</v>
      </c>
      <c r="H12983">
        <v>293</v>
      </c>
      <c r="I12983">
        <v>1</v>
      </c>
    </row>
    <row r="12984" spans="1:9" x14ac:dyDescent="0.2">
      <c r="A12984" t="s">
        <v>28</v>
      </c>
      <c r="B12984" s="1">
        <v>45816</v>
      </c>
      <c r="C12984">
        <v>440</v>
      </c>
      <c r="D12984">
        <v>1</v>
      </c>
      <c r="E12984">
        <v>147</v>
      </c>
      <c r="F12984">
        <v>455.66666666666663</v>
      </c>
      <c r="G12984">
        <v>1.0266893810335036</v>
      </c>
      <c r="H12984">
        <v>483.77777777777777</v>
      </c>
      <c r="I12984">
        <v>1.0357018460466738</v>
      </c>
    </row>
    <row r="12985" spans="1:9" x14ac:dyDescent="0.2">
      <c r="A12985" t="s">
        <v>29</v>
      </c>
      <c r="B12985" s="1">
        <v>45816</v>
      </c>
      <c r="C12985">
        <v>488</v>
      </c>
      <c r="D12985">
        <v>3</v>
      </c>
      <c r="E12985">
        <v>126</v>
      </c>
      <c r="F12985">
        <v>574.19444444444446</v>
      </c>
      <c r="G12985">
        <v>1.1403818313427434</v>
      </c>
      <c r="H12985">
        <v>642.33333333333326</v>
      </c>
      <c r="I12985">
        <v>1.0535187526337968</v>
      </c>
    </row>
    <row r="12986" spans="1:9" x14ac:dyDescent="0.2">
      <c r="A12986" t="s">
        <v>30</v>
      </c>
      <c r="B12986" s="1">
        <v>45816</v>
      </c>
      <c r="C12986">
        <v>2327</v>
      </c>
      <c r="D12986">
        <v>1</v>
      </c>
      <c r="E12986">
        <v>410</v>
      </c>
      <c r="F12986">
        <v>2541.875</v>
      </c>
      <c r="G12986">
        <v>1.0785074899525027</v>
      </c>
      <c r="H12986">
        <v>2461.375</v>
      </c>
      <c r="I12986">
        <v>1.038960449927431</v>
      </c>
    </row>
    <row r="12987" spans="1:9" x14ac:dyDescent="0.2">
      <c r="A12987" t="s">
        <v>31</v>
      </c>
      <c r="B12987" s="1">
        <v>45816</v>
      </c>
      <c r="C12987">
        <v>120</v>
      </c>
      <c r="D12987">
        <v>3</v>
      </c>
      <c r="E12987">
        <v>22</v>
      </c>
      <c r="F12987">
        <v>146.88888888888889</v>
      </c>
      <c r="G12987">
        <v>1.1893583724569641</v>
      </c>
      <c r="H12987">
        <v>140.55555555555554</v>
      </c>
      <c r="I12987">
        <v>1.0880230880230879</v>
      </c>
    </row>
    <row r="12988" spans="1:9" x14ac:dyDescent="0.2">
      <c r="A12988" t="s">
        <v>32</v>
      </c>
      <c r="B12988" s="1">
        <v>45816</v>
      </c>
      <c r="C12988">
        <v>1319</v>
      </c>
      <c r="D12988">
        <v>8</v>
      </c>
      <c r="E12988">
        <v>409</v>
      </c>
      <c r="F12988">
        <v>1476.8888888888889</v>
      </c>
      <c r="G12988">
        <v>1.0913708847736625</v>
      </c>
      <c r="H12988">
        <v>1428</v>
      </c>
      <c r="I12988">
        <v>1.0996884735202492</v>
      </c>
    </row>
    <row r="12989" spans="1:9" x14ac:dyDescent="0.2">
      <c r="A12989" t="s">
        <v>33</v>
      </c>
      <c r="B12989" s="1">
        <v>45816</v>
      </c>
      <c r="C12989">
        <v>1095</v>
      </c>
      <c r="D12989">
        <v>1</v>
      </c>
      <c r="E12989">
        <v>289</v>
      </c>
      <c r="F12989">
        <v>1147.25</v>
      </c>
      <c r="G12989">
        <v>1.0377528901734103</v>
      </c>
      <c r="H12989">
        <v>1094.5</v>
      </c>
      <c r="I12989">
        <v>1.0652879156528792</v>
      </c>
    </row>
    <row r="12990" spans="1:9" x14ac:dyDescent="0.2">
      <c r="A12990" t="s">
        <v>34</v>
      </c>
      <c r="B12990" s="1">
        <v>45816</v>
      </c>
      <c r="C12990">
        <v>831</v>
      </c>
      <c r="D12990">
        <v>1</v>
      </c>
      <c r="E12990">
        <v>196</v>
      </c>
      <c r="F12990">
        <v>897.25</v>
      </c>
      <c r="G12990">
        <v>1.0645082765335929</v>
      </c>
      <c r="H12990">
        <v>985</v>
      </c>
      <c r="I12990">
        <v>1.0667838312829525</v>
      </c>
    </row>
    <row r="12991" spans="1:9" x14ac:dyDescent="0.2">
      <c r="A12991" t="s">
        <v>35</v>
      </c>
      <c r="B12991" s="1">
        <v>45816</v>
      </c>
      <c r="C12991">
        <v>516</v>
      </c>
      <c r="D12991">
        <v>2</v>
      </c>
      <c r="E12991">
        <v>101</v>
      </c>
      <c r="F12991">
        <v>535.20000000000005</v>
      </c>
      <c r="G12991">
        <v>1.0311183144246354</v>
      </c>
      <c r="H12991">
        <v>560</v>
      </c>
      <c r="I12991">
        <v>1.0062111801242235</v>
      </c>
    </row>
    <row r="12992" spans="1:9" x14ac:dyDescent="0.2">
      <c r="A12992" t="s">
        <v>36</v>
      </c>
      <c r="B12992" s="1">
        <v>45816</v>
      </c>
      <c r="C12992">
        <v>960</v>
      </c>
      <c r="D12992">
        <v>3</v>
      </c>
      <c r="E12992">
        <v>181</v>
      </c>
      <c r="F12992">
        <v>1239.75</v>
      </c>
      <c r="G12992">
        <v>1.245179666958808</v>
      </c>
      <c r="H12992">
        <v>1241.6527777777778</v>
      </c>
      <c r="I12992">
        <v>1.2730868285504047</v>
      </c>
    </row>
    <row r="12993" spans="1:9" x14ac:dyDescent="0.2">
      <c r="A12993" t="s">
        <v>37</v>
      </c>
      <c r="B12993" s="1">
        <v>45816</v>
      </c>
      <c r="C12993">
        <v>196</v>
      </c>
      <c r="D12993">
        <v>2</v>
      </c>
      <c r="E12993">
        <v>86</v>
      </c>
      <c r="F12993">
        <v>220.375</v>
      </c>
      <c r="G12993">
        <v>1.0864361702127661</v>
      </c>
      <c r="H12993">
        <v>309</v>
      </c>
      <c r="I12993">
        <v>1.1253561253561253</v>
      </c>
    </row>
    <row r="12994" spans="1:9" x14ac:dyDescent="0.2">
      <c r="A12994" t="s">
        <v>38</v>
      </c>
      <c r="B12994" s="1">
        <v>45816</v>
      </c>
      <c r="C12994">
        <v>82</v>
      </c>
      <c r="D12994">
        <v>0</v>
      </c>
      <c r="E12994">
        <v>20</v>
      </c>
      <c r="F12994">
        <v>82</v>
      </c>
      <c r="G12994">
        <v>1</v>
      </c>
      <c r="H12994">
        <v>76</v>
      </c>
      <c r="I12994">
        <v>1</v>
      </c>
    </row>
    <row r="12995" spans="1:9" x14ac:dyDescent="0.2">
      <c r="A12995" t="s">
        <v>39</v>
      </c>
      <c r="B12995" s="1">
        <v>45816</v>
      </c>
      <c r="C12995">
        <v>1242</v>
      </c>
      <c r="D12995">
        <v>1</v>
      </c>
      <c r="E12995">
        <v>289</v>
      </c>
      <c r="F12995">
        <v>1325.4444444444443</v>
      </c>
      <c r="G12995">
        <v>1.054503229552217</v>
      </c>
      <c r="H12995">
        <v>1584.4444444444443</v>
      </c>
      <c r="I12995">
        <v>1.0656565656565655</v>
      </c>
    </row>
    <row r="12996" spans="1:9" x14ac:dyDescent="0.2">
      <c r="A12996" t="s">
        <v>40</v>
      </c>
      <c r="B12996" s="1">
        <v>45816</v>
      </c>
      <c r="C12996">
        <v>217</v>
      </c>
      <c r="D12996">
        <v>0</v>
      </c>
      <c r="E12996">
        <v>21</v>
      </c>
      <c r="F12996">
        <v>217</v>
      </c>
      <c r="G12996">
        <v>1</v>
      </c>
      <c r="H12996">
        <v>241</v>
      </c>
      <c r="I12996">
        <v>1</v>
      </c>
    </row>
    <row r="12997" spans="1:9" x14ac:dyDescent="0.2">
      <c r="A12997" t="s">
        <v>3</v>
      </c>
      <c r="B12997" s="1">
        <v>45817</v>
      </c>
      <c r="C12997">
        <v>6682</v>
      </c>
      <c r="D12997">
        <v>0</v>
      </c>
      <c r="E12997">
        <v>1643</v>
      </c>
      <c r="F12997">
        <v>6682</v>
      </c>
      <c r="G12997">
        <v>1</v>
      </c>
      <c r="H12997">
        <v>4875</v>
      </c>
      <c r="I12997">
        <v>1</v>
      </c>
    </row>
    <row r="12998" spans="1:9" x14ac:dyDescent="0.2">
      <c r="A12998" t="s">
        <v>4</v>
      </c>
      <c r="B12998" s="1">
        <v>45817</v>
      </c>
      <c r="C12998">
        <v>2375</v>
      </c>
      <c r="D12998">
        <v>2</v>
      </c>
      <c r="E12998">
        <v>855</v>
      </c>
      <c r="F12998">
        <v>2483.0333333333333</v>
      </c>
      <c r="G12998">
        <v>1.0334468524251805</v>
      </c>
      <c r="H12998">
        <v>2521.8000000000002</v>
      </c>
      <c r="I12998">
        <v>1.0747019013857557</v>
      </c>
    </row>
    <row r="12999" spans="1:9" x14ac:dyDescent="0.2">
      <c r="A12999" t="s">
        <v>5</v>
      </c>
      <c r="B12999" s="1">
        <v>45817</v>
      </c>
      <c r="C12999">
        <v>472</v>
      </c>
      <c r="D12999">
        <v>0</v>
      </c>
      <c r="E12999">
        <v>97</v>
      </c>
      <c r="F12999">
        <v>472</v>
      </c>
      <c r="G12999">
        <v>1</v>
      </c>
      <c r="H12999">
        <v>467</v>
      </c>
      <c r="I12999">
        <v>1</v>
      </c>
    </row>
    <row r="13000" spans="1:9" x14ac:dyDescent="0.2">
      <c r="A13000" t="s">
        <v>6</v>
      </c>
      <c r="B13000" s="1">
        <v>45817</v>
      </c>
      <c r="C13000">
        <v>1119</v>
      </c>
      <c r="D13000">
        <v>1</v>
      </c>
      <c r="E13000">
        <v>320</v>
      </c>
      <c r="F13000">
        <v>1253.7272727272727</v>
      </c>
      <c r="G13000">
        <v>1.0936256238549498</v>
      </c>
      <c r="H13000">
        <v>1295.9545454545455</v>
      </c>
      <c r="I13000">
        <v>1.0374454605223837</v>
      </c>
    </row>
    <row r="13001" spans="1:9" x14ac:dyDescent="0.2">
      <c r="A13001" t="s">
        <v>7</v>
      </c>
      <c r="B13001" s="1">
        <v>45817</v>
      </c>
      <c r="C13001">
        <v>358</v>
      </c>
      <c r="D13001">
        <v>2</v>
      </c>
      <c r="E13001">
        <v>82</v>
      </c>
      <c r="F13001">
        <v>419.22727272727269</v>
      </c>
      <c r="G13001">
        <v>1.1391528925619834</v>
      </c>
      <c r="H13001">
        <v>383.77272727272725</v>
      </c>
      <c r="I13001">
        <v>1.2959410619961078</v>
      </c>
    </row>
    <row r="13002" spans="1:9" x14ac:dyDescent="0.2">
      <c r="A13002" t="s">
        <v>8</v>
      </c>
      <c r="B13002" s="1">
        <v>45817</v>
      </c>
      <c r="C13002">
        <v>1119</v>
      </c>
      <c r="D13002">
        <v>0</v>
      </c>
      <c r="E13002">
        <v>181</v>
      </c>
      <c r="F13002">
        <v>1119</v>
      </c>
      <c r="G13002">
        <v>1</v>
      </c>
      <c r="H13002">
        <v>1185</v>
      </c>
      <c r="I13002">
        <v>1</v>
      </c>
    </row>
    <row r="13003" spans="1:9" x14ac:dyDescent="0.2">
      <c r="A13003" t="s">
        <v>9</v>
      </c>
      <c r="B13003" s="1">
        <v>45817</v>
      </c>
      <c r="C13003">
        <v>1139</v>
      </c>
      <c r="D13003">
        <v>1</v>
      </c>
      <c r="E13003">
        <v>372</v>
      </c>
      <c r="F13003">
        <v>1139</v>
      </c>
      <c r="G13003">
        <v>1</v>
      </c>
      <c r="H13003">
        <v>1088</v>
      </c>
      <c r="I13003">
        <v>1</v>
      </c>
    </row>
    <row r="13004" spans="1:9" x14ac:dyDescent="0.2">
      <c r="A13004" t="s">
        <v>10</v>
      </c>
      <c r="B13004" s="1">
        <v>45817</v>
      </c>
      <c r="C13004">
        <v>976</v>
      </c>
      <c r="D13004">
        <v>4</v>
      </c>
      <c r="E13004">
        <v>231</v>
      </c>
      <c r="F13004">
        <v>1528.4588235294118</v>
      </c>
      <c r="G13004">
        <v>1.4577123641502998</v>
      </c>
      <c r="H13004">
        <v>1355.5941176470587</v>
      </c>
      <c r="I13004">
        <v>1.3937719253647871</v>
      </c>
    </row>
    <row r="13005" spans="1:9" x14ac:dyDescent="0.2">
      <c r="A13005" t="s">
        <v>11</v>
      </c>
      <c r="B13005" s="1">
        <v>45817</v>
      </c>
      <c r="C13005">
        <v>703</v>
      </c>
      <c r="D13005">
        <v>6</v>
      </c>
      <c r="E13005">
        <v>240</v>
      </c>
      <c r="F13005">
        <v>968.07699008308759</v>
      </c>
      <c r="G13005">
        <v>1.2810996713500398</v>
      </c>
      <c r="H13005">
        <v>1026.8556184668989</v>
      </c>
      <c r="I13005">
        <v>1.3201433599015846</v>
      </c>
    </row>
    <row r="13006" spans="1:9" x14ac:dyDescent="0.2">
      <c r="A13006" t="s">
        <v>12</v>
      </c>
      <c r="B13006" s="1">
        <v>45817</v>
      </c>
      <c r="C13006">
        <v>4137</v>
      </c>
      <c r="D13006">
        <v>0</v>
      </c>
      <c r="E13006">
        <v>1213</v>
      </c>
      <c r="F13006">
        <v>4137</v>
      </c>
      <c r="G13006">
        <v>1</v>
      </c>
      <c r="H13006">
        <v>4321</v>
      </c>
      <c r="I13006">
        <v>1</v>
      </c>
    </row>
    <row r="13007" spans="1:9" x14ac:dyDescent="0.2">
      <c r="A13007" t="s">
        <v>13</v>
      </c>
      <c r="B13007" s="1">
        <v>45817</v>
      </c>
      <c r="C13007">
        <v>1373</v>
      </c>
      <c r="D13007">
        <v>1</v>
      </c>
      <c r="E13007">
        <v>287</v>
      </c>
      <c r="F13007">
        <v>1496.3</v>
      </c>
      <c r="G13007">
        <v>1.0742771084337348</v>
      </c>
      <c r="H13007">
        <v>1349.55</v>
      </c>
      <c r="I13007">
        <v>1.0751684636118599</v>
      </c>
    </row>
    <row r="13008" spans="1:9" x14ac:dyDescent="0.2">
      <c r="A13008" t="s">
        <v>14</v>
      </c>
      <c r="B13008" s="1">
        <v>45817</v>
      </c>
      <c r="C13008">
        <v>306</v>
      </c>
      <c r="D13008">
        <v>8</v>
      </c>
      <c r="E13008">
        <v>41</v>
      </c>
      <c r="F13008">
        <v>456.45238095238096</v>
      </c>
      <c r="G13008">
        <v>1.4335803485659393</v>
      </c>
      <c r="H13008">
        <v>428.58285714285716</v>
      </c>
      <c r="I13008">
        <v>1.2884777517564403</v>
      </c>
    </row>
    <row r="13009" spans="1:9" x14ac:dyDescent="0.2">
      <c r="A13009" t="s">
        <v>15</v>
      </c>
      <c r="B13009" s="1">
        <v>45817</v>
      </c>
      <c r="C13009">
        <v>2351</v>
      </c>
      <c r="D13009">
        <v>0</v>
      </c>
      <c r="E13009">
        <v>485</v>
      </c>
      <c r="F13009">
        <v>2351</v>
      </c>
      <c r="G13009">
        <v>1</v>
      </c>
      <c r="H13009">
        <v>2410</v>
      </c>
      <c r="I13009">
        <v>1</v>
      </c>
    </row>
    <row r="13010" spans="1:9" x14ac:dyDescent="0.2">
      <c r="A13010" t="s">
        <v>16</v>
      </c>
      <c r="B13010" s="1">
        <v>45817</v>
      </c>
      <c r="C13010">
        <v>1034</v>
      </c>
      <c r="D13010">
        <v>3</v>
      </c>
      <c r="E13010">
        <v>381</v>
      </c>
      <c r="F13010">
        <v>1136.5365853658536</v>
      </c>
      <c r="G13010">
        <v>1.0724640179263982</v>
      </c>
      <c r="H13010">
        <v>1105.8536585365855</v>
      </c>
      <c r="I13010">
        <v>1.026399468865749</v>
      </c>
    </row>
    <row r="13011" spans="1:9" x14ac:dyDescent="0.2">
      <c r="A13011" t="s">
        <v>17</v>
      </c>
      <c r="B13011" s="1">
        <v>45817</v>
      </c>
      <c r="C13011">
        <v>308</v>
      </c>
      <c r="D13011">
        <v>1</v>
      </c>
      <c r="E13011">
        <v>112</v>
      </c>
      <c r="F13011">
        <v>308</v>
      </c>
      <c r="G13011">
        <v>1</v>
      </c>
      <c r="H13011">
        <v>290</v>
      </c>
      <c r="I13011">
        <v>1</v>
      </c>
    </row>
    <row r="13012" spans="1:9" x14ac:dyDescent="0.2">
      <c r="A13012" t="s">
        <v>18</v>
      </c>
      <c r="B13012" s="1">
        <v>45817</v>
      </c>
      <c r="C13012">
        <v>2026</v>
      </c>
      <c r="D13012">
        <v>1</v>
      </c>
      <c r="E13012">
        <v>483</v>
      </c>
      <c r="F13012">
        <v>2026</v>
      </c>
      <c r="G13012">
        <v>1</v>
      </c>
      <c r="H13012">
        <v>2166</v>
      </c>
      <c r="I13012">
        <v>1</v>
      </c>
    </row>
    <row r="13013" spans="1:9" x14ac:dyDescent="0.2">
      <c r="A13013" t="s">
        <v>19</v>
      </c>
      <c r="B13013" s="1">
        <v>45817</v>
      </c>
      <c r="C13013">
        <v>395</v>
      </c>
      <c r="D13013">
        <v>0</v>
      </c>
      <c r="E13013">
        <v>158</v>
      </c>
      <c r="F13013">
        <v>395</v>
      </c>
      <c r="G13013">
        <v>1</v>
      </c>
      <c r="H13013">
        <v>320</v>
      </c>
      <c r="I13013">
        <v>1</v>
      </c>
    </row>
    <row r="13014" spans="1:9" x14ac:dyDescent="0.2">
      <c r="A13014" t="s">
        <v>20</v>
      </c>
      <c r="B13014" s="1">
        <v>45817</v>
      </c>
      <c r="C13014">
        <v>4321</v>
      </c>
      <c r="D13014">
        <v>3</v>
      </c>
      <c r="E13014">
        <v>760</v>
      </c>
      <c r="F13014">
        <v>4716.793513513514</v>
      </c>
      <c r="G13014">
        <v>1.0778967749485364</v>
      </c>
      <c r="H13014">
        <v>4492.0303643724692</v>
      </c>
      <c r="I13014">
        <v>1.1076084435574971</v>
      </c>
    </row>
    <row r="13015" spans="1:9" x14ac:dyDescent="0.2">
      <c r="A13015" t="s">
        <v>21</v>
      </c>
      <c r="B13015" s="1">
        <v>45817</v>
      </c>
      <c r="C13015">
        <v>573</v>
      </c>
      <c r="D13015">
        <v>2</v>
      </c>
      <c r="E13015">
        <v>97</v>
      </c>
      <c r="F13015">
        <v>591.4473684210526</v>
      </c>
      <c r="G13015">
        <v>1.0275333857030635</v>
      </c>
      <c r="H13015">
        <v>539</v>
      </c>
      <c r="I13015">
        <v>1</v>
      </c>
    </row>
    <row r="13016" spans="1:9" x14ac:dyDescent="0.2">
      <c r="A13016" t="s">
        <v>22</v>
      </c>
      <c r="B13016" s="1">
        <v>45817</v>
      </c>
      <c r="C13016">
        <v>1995</v>
      </c>
      <c r="D13016">
        <v>1</v>
      </c>
      <c r="E13016">
        <v>414</v>
      </c>
      <c r="F13016">
        <v>2001</v>
      </c>
      <c r="G13016">
        <v>1.0024906600249066</v>
      </c>
      <c r="H13016">
        <v>1958.5714285714287</v>
      </c>
      <c r="I13016">
        <v>1.0038112176840499</v>
      </c>
    </row>
    <row r="13017" spans="1:9" x14ac:dyDescent="0.2">
      <c r="A13017" t="s">
        <v>23</v>
      </c>
      <c r="B13017" s="1">
        <v>45817</v>
      </c>
      <c r="C13017">
        <v>2097</v>
      </c>
      <c r="D13017">
        <v>1</v>
      </c>
      <c r="E13017">
        <v>638</v>
      </c>
      <c r="F13017">
        <v>2188.25</v>
      </c>
      <c r="G13017">
        <v>1.033363802559415</v>
      </c>
      <c r="H13017">
        <v>1770</v>
      </c>
      <c r="I13017">
        <v>1.0598958333333333</v>
      </c>
    </row>
    <row r="13018" spans="1:9" x14ac:dyDescent="0.2">
      <c r="A13018" t="s">
        <v>24</v>
      </c>
      <c r="B13018" s="1">
        <v>45817</v>
      </c>
      <c r="C13018">
        <v>1579</v>
      </c>
      <c r="D13018">
        <v>3</v>
      </c>
      <c r="E13018">
        <v>360</v>
      </c>
      <c r="F13018">
        <v>1738.7822580645161</v>
      </c>
      <c r="G13018">
        <v>1.0824044652215143</v>
      </c>
      <c r="H13018">
        <v>1726.8581730769231</v>
      </c>
      <c r="I13018">
        <v>1.1050721805294976</v>
      </c>
    </row>
    <row r="13019" spans="1:9" x14ac:dyDescent="0.2">
      <c r="A13019" t="s">
        <v>25</v>
      </c>
      <c r="B13019" s="1">
        <v>45817</v>
      </c>
      <c r="C13019">
        <v>904</v>
      </c>
      <c r="D13019">
        <v>0</v>
      </c>
      <c r="E13019">
        <v>331</v>
      </c>
      <c r="F13019">
        <v>904</v>
      </c>
      <c r="G13019">
        <v>1</v>
      </c>
      <c r="H13019">
        <v>852</v>
      </c>
      <c r="I13019">
        <v>1</v>
      </c>
    </row>
    <row r="13020" spans="1:9" x14ac:dyDescent="0.2">
      <c r="A13020" t="s">
        <v>26</v>
      </c>
      <c r="B13020" s="1">
        <v>45817</v>
      </c>
      <c r="C13020">
        <v>2179</v>
      </c>
      <c r="D13020">
        <v>0</v>
      </c>
      <c r="E13020">
        <v>483</v>
      </c>
      <c r="F13020">
        <v>2179</v>
      </c>
      <c r="G13020">
        <v>1</v>
      </c>
      <c r="H13020">
        <v>2173</v>
      </c>
      <c r="I13020">
        <v>1</v>
      </c>
    </row>
    <row r="13021" spans="1:9" x14ac:dyDescent="0.2">
      <c r="A13021" t="s">
        <v>27</v>
      </c>
      <c r="B13021" s="1">
        <v>45817</v>
      </c>
      <c r="C13021">
        <v>530</v>
      </c>
      <c r="D13021">
        <v>2</v>
      </c>
      <c r="E13021">
        <v>135</v>
      </c>
      <c r="F13021">
        <v>1095.4901477832514</v>
      </c>
      <c r="G13021">
        <v>1.8503611244860922</v>
      </c>
      <c r="H13021">
        <v>1195.6305418719212</v>
      </c>
      <c r="I13021">
        <v>2.0825946849460379</v>
      </c>
    </row>
    <row r="13022" spans="1:9" x14ac:dyDescent="0.2">
      <c r="A13022" t="s">
        <v>28</v>
      </c>
      <c r="B13022" s="1">
        <v>45817</v>
      </c>
      <c r="C13022">
        <v>905</v>
      </c>
      <c r="D13022">
        <v>1</v>
      </c>
      <c r="E13022">
        <v>273</v>
      </c>
      <c r="F13022">
        <v>947.90243902439022</v>
      </c>
      <c r="G13022">
        <v>1.0364197275249494</v>
      </c>
      <c r="H13022">
        <v>986.17073170731703</v>
      </c>
      <c r="I13022">
        <v>1.0563985992504761</v>
      </c>
    </row>
    <row r="13023" spans="1:9" x14ac:dyDescent="0.2">
      <c r="A13023" t="s">
        <v>29</v>
      </c>
      <c r="B13023" s="1">
        <v>45817</v>
      </c>
      <c r="C13023">
        <v>809</v>
      </c>
      <c r="D13023">
        <v>3</v>
      </c>
      <c r="E13023">
        <v>230</v>
      </c>
      <c r="F13023">
        <v>914.93518518518522</v>
      </c>
      <c r="G13023">
        <v>1.1019587922860301</v>
      </c>
      <c r="H13023">
        <v>907.31707317073165</v>
      </c>
      <c r="I13023">
        <v>1.089062392040351</v>
      </c>
    </row>
    <row r="13024" spans="1:9" x14ac:dyDescent="0.2">
      <c r="A13024" t="s">
        <v>30</v>
      </c>
      <c r="B13024" s="1">
        <v>45817</v>
      </c>
      <c r="C13024">
        <v>4072</v>
      </c>
      <c r="D13024">
        <v>1</v>
      </c>
      <c r="E13024">
        <v>720</v>
      </c>
      <c r="F13024">
        <v>4487.6666666666661</v>
      </c>
      <c r="G13024">
        <v>1.0867417918753477</v>
      </c>
      <c r="H13024">
        <v>4137.2777777777774</v>
      </c>
      <c r="I13024">
        <v>1.0403410196536291</v>
      </c>
    </row>
    <row r="13025" spans="1:9" x14ac:dyDescent="0.2">
      <c r="A13025" t="s">
        <v>31</v>
      </c>
      <c r="B13025" s="1">
        <v>45817</v>
      </c>
      <c r="C13025">
        <v>371</v>
      </c>
      <c r="D13025">
        <v>3</v>
      </c>
      <c r="E13025">
        <v>97</v>
      </c>
      <c r="F13025">
        <v>572.62362002567397</v>
      </c>
      <c r="G13025">
        <v>1.4308197009095598</v>
      </c>
      <c r="H13025">
        <v>535.72086720867208</v>
      </c>
      <c r="I13025">
        <v>1.1603672161036052</v>
      </c>
    </row>
    <row r="13026" spans="1:9" x14ac:dyDescent="0.2">
      <c r="A13026" t="s">
        <v>32</v>
      </c>
      <c r="B13026" s="1">
        <v>45817</v>
      </c>
      <c r="C13026">
        <v>2169</v>
      </c>
      <c r="D13026">
        <v>4</v>
      </c>
      <c r="E13026">
        <v>705</v>
      </c>
      <c r="F13026">
        <v>2625.853658536585</v>
      </c>
      <c r="G13026">
        <v>1.1589609111122425</v>
      </c>
      <c r="H13026">
        <v>2536.3170731707314</v>
      </c>
      <c r="I13026">
        <v>1.128300564872794</v>
      </c>
    </row>
    <row r="13027" spans="1:9" x14ac:dyDescent="0.2">
      <c r="A13027" t="s">
        <v>33</v>
      </c>
      <c r="B13027" s="1">
        <v>45817</v>
      </c>
      <c r="C13027">
        <v>2088</v>
      </c>
      <c r="D13027">
        <v>0</v>
      </c>
      <c r="E13027">
        <v>607</v>
      </c>
      <c r="F13027">
        <v>2088</v>
      </c>
      <c r="G13027">
        <v>1</v>
      </c>
      <c r="H13027">
        <v>2050</v>
      </c>
      <c r="I13027">
        <v>1</v>
      </c>
    </row>
    <row r="13028" spans="1:9" x14ac:dyDescent="0.2">
      <c r="A13028" t="s">
        <v>34</v>
      </c>
      <c r="B13028" s="1">
        <v>45817</v>
      </c>
      <c r="C13028">
        <v>1775</v>
      </c>
      <c r="D13028">
        <v>1</v>
      </c>
      <c r="E13028">
        <v>546</v>
      </c>
      <c r="F13028">
        <v>1950.3333333333333</v>
      </c>
      <c r="G13028">
        <v>1.0755421513715351</v>
      </c>
      <c r="H13028">
        <v>1931.8571428571429</v>
      </c>
      <c r="I13028">
        <v>1.0566471192793665</v>
      </c>
    </row>
    <row r="13029" spans="1:9" x14ac:dyDescent="0.2">
      <c r="A13029" t="s">
        <v>35</v>
      </c>
      <c r="B13029" s="1">
        <v>45817</v>
      </c>
      <c r="C13029">
        <v>1260</v>
      </c>
      <c r="D13029">
        <v>2</v>
      </c>
      <c r="E13029">
        <v>332</v>
      </c>
      <c r="F13029">
        <v>1297.5</v>
      </c>
      <c r="G13029">
        <v>1.0235552763819096</v>
      </c>
      <c r="H13029">
        <v>1170.25</v>
      </c>
      <c r="I13029">
        <v>1.003181137724551</v>
      </c>
    </row>
    <row r="13030" spans="1:9" x14ac:dyDescent="0.2">
      <c r="A13030" t="s">
        <v>36</v>
      </c>
      <c r="B13030" s="1">
        <v>45817</v>
      </c>
      <c r="C13030">
        <v>2393</v>
      </c>
      <c r="D13030">
        <v>5</v>
      </c>
      <c r="E13030">
        <v>500</v>
      </c>
      <c r="F13030">
        <v>3537.2944444444443</v>
      </c>
      <c r="G13030">
        <v>1.3955390405960748</v>
      </c>
      <c r="H13030">
        <v>3655.299953314659</v>
      </c>
      <c r="I13030">
        <v>1.423033493232684</v>
      </c>
    </row>
    <row r="13031" spans="1:9" x14ac:dyDescent="0.2">
      <c r="A13031" t="s">
        <v>37</v>
      </c>
      <c r="B13031" s="1">
        <v>45817</v>
      </c>
      <c r="C13031">
        <v>586</v>
      </c>
      <c r="D13031">
        <v>1</v>
      </c>
      <c r="E13031">
        <v>218</v>
      </c>
      <c r="F13031">
        <v>630.13333333333333</v>
      </c>
      <c r="G13031">
        <v>1.0548922056384742</v>
      </c>
      <c r="H13031">
        <v>679.6875</v>
      </c>
      <c r="I13031">
        <v>1.085063176895307</v>
      </c>
    </row>
    <row r="13032" spans="1:9" x14ac:dyDescent="0.2">
      <c r="A13032" t="s">
        <v>38</v>
      </c>
      <c r="B13032" s="1">
        <v>45817</v>
      </c>
      <c r="C13032">
        <v>163</v>
      </c>
      <c r="D13032">
        <v>1</v>
      </c>
      <c r="E13032">
        <v>28</v>
      </c>
      <c r="F13032">
        <v>360.6</v>
      </c>
      <c r="G13032">
        <v>2.0345549738219897</v>
      </c>
      <c r="H13032">
        <v>289.83333333333337</v>
      </c>
      <c r="I13032">
        <v>1.8024344569288391</v>
      </c>
    </row>
    <row r="13033" spans="1:9" x14ac:dyDescent="0.2">
      <c r="A13033" t="s">
        <v>39</v>
      </c>
      <c r="B13033" s="1">
        <v>45817</v>
      </c>
      <c r="C13033">
        <v>2530</v>
      </c>
      <c r="D13033">
        <v>1</v>
      </c>
      <c r="E13033">
        <v>578</v>
      </c>
      <c r="F13033">
        <v>2703.7750000000001</v>
      </c>
      <c r="G13033">
        <v>1.0559121621621621</v>
      </c>
      <c r="H13033">
        <v>3031.7</v>
      </c>
      <c r="I13033">
        <v>1.0806612053832649</v>
      </c>
    </row>
    <row r="13034" spans="1:9" x14ac:dyDescent="0.2">
      <c r="A13034" t="s">
        <v>40</v>
      </c>
      <c r="B13034" s="1">
        <v>45817</v>
      </c>
      <c r="C13034">
        <v>317</v>
      </c>
      <c r="D13034">
        <v>0</v>
      </c>
      <c r="E13034">
        <v>60</v>
      </c>
      <c r="F13034">
        <v>317</v>
      </c>
      <c r="G13034">
        <v>1</v>
      </c>
      <c r="H13034">
        <v>326</v>
      </c>
      <c r="I13034">
        <v>1</v>
      </c>
    </row>
    <row r="13035" spans="1:9" x14ac:dyDescent="0.2">
      <c r="A13035" t="s">
        <v>3</v>
      </c>
      <c r="B13035" s="1">
        <v>45818</v>
      </c>
      <c r="C13035">
        <v>6006</v>
      </c>
      <c r="D13035">
        <v>0</v>
      </c>
      <c r="E13035">
        <v>1380</v>
      </c>
      <c r="F13035">
        <v>6006</v>
      </c>
      <c r="G13035">
        <v>1</v>
      </c>
      <c r="H13035">
        <v>4459</v>
      </c>
      <c r="I13035">
        <v>1</v>
      </c>
    </row>
    <row r="13036" spans="1:9" x14ac:dyDescent="0.2">
      <c r="A13036" t="s">
        <v>4</v>
      </c>
      <c r="B13036" s="1">
        <v>45818</v>
      </c>
      <c r="C13036">
        <v>2570</v>
      </c>
      <c r="D13036">
        <v>3</v>
      </c>
      <c r="E13036">
        <v>948</v>
      </c>
      <c r="F13036">
        <v>3052.4987384356605</v>
      </c>
      <c r="G13036">
        <v>1.13715143218751</v>
      </c>
      <c r="H13036">
        <v>2932.9116904962152</v>
      </c>
      <c r="I13036">
        <v>1.1424893010147044</v>
      </c>
    </row>
    <row r="13037" spans="1:9" x14ac:dyDescent="0.2">
      <c r="A13037" t="s">
        <v>5</v>
      </c>
      <c r="B13037" s="1">
        <v>45818</v>
      </c>
      <c r="C13037">
        <v>523</v>
      </c>
      <c r="D13037">
        <v>0</v>
      </c>
      <c r="E13037">
        <v>99</v>
      </c>
      <c r="F13037">
        <v>523</v>
      </c>
      <c r="G13037">
        <v>1</v>
      </c>
      <c r="H13037">
        <v>525</v>
      </c>
      <c r="I13037">
        <v>1</v>
      </c>
    </row>
    <row r="13038" spans="1:9" x14ac:dyDescent="0.2">
      <c r="A13038" t="s">
        <v>6</v>
      </c>
      <c r="B13038" s="1">
        <v>45818</v>
      </c>
      <c r="C13038">
        <v>1232</v>
      </c>
      <c r="D13038">
        <v>1</v>
      </c>
      <c r="E13038">
        <v>359</v>
      </c>
      <c r="F13038">
        <v>1366.7619047619048</v>
      </c>
      <c r="G13038">
        <v>1.0847026428421778</v>
      </c>
      <c r="H13038">
        <v>1338.0952380952381</v>
      </c>
      <c r="I13038">
        <v>1.0365995115995117</v>
      </c>
    </row>
    <row r="13039" spans="1:9" x14ac:dyDescent="0.2">
      <c r="A13039" t="s">
        <v>7</v>
      </c>
      <c r="B13039" s="1">
        <v>45818</v>
      </c>
      <c r="C13039">
        <v>303</v>
      </c>
      <c r="D13039">
        <v>3</v>
      </c>
      <c r="E13039">
        <v>70</v>
      </c>
      <c r="F13039">
        <v>724.117216117216</v>
      </c>
      <c r="G13039">
        <v>2.129000579402724</v>
      </c>
      <c r="H13039">
        <v>482.11721611721612</v>
      </c>
      <c r="I13039">
        <v>2.18459086241513</v>
      </c>
    </row>
    <row r="13040" spans="1:9" x14ac:dyDescent="0.2">
      <c r="A13040" t="s">
        <v>8</v>
      </c>
      <c r="B13040" s="1">
        <v>45818</v>
      </c>
      <c r="C13040">
        <v>1134</v>
      </c>
      <c r="D13040">
        <v>0</v>
      </c>
      <c r="E13040">
        <v>212</v>
      </c>
      <c r="F13040">
        <v>1134</v>
      </c>
      <c r="G13040">
        <v>1</v>
      </c>
      <c r="H13040">
        <v>1186</v>
      </c>
      <c r="I13040">
        <v>1</v>
      </c>
    </row>
    <row r="13041" spans="1:9" x14ac:dyDescent="0.2">
      <c r="A13041" t="s">
        <v>9</v>
      </c>
      <c r="B13041" s="1">
        <v>45818</v>
      </c>
      <c r="C13041">
        <v>1326</v>
      </c>
      <c r="D13041">
        <v>1</v>
      </c>
      <c r="E13041">
        <v>457</v>
      </c>
      <c r="F13041">
        <v>1326</v>
      </c>
      <c r="G13041">
        <v>1</v>
      </c>
      <c r="H13041">
        <v>1273</v>
      </c>
      <c r="I13041">
        <v>1</v>
      </c>
    </row>
    <row r="13042" spans="1:9" x14ac:dyDescent="0.2">
      <c r="A13042" t="s">
        <v>10</v>
      </c>
      <c r="B13042" s="1">
        <v>45818</v>
      </c>
      <c r="C13042">
        <v>967</v>
      </c>
      <c r="D13042">
        <v>4</v>
      </c>
      <c r="E13042">
        <v>254</v>
      </c>
      <c r="F13042">
        <v>1355.5128205128206</v>
      </c>
      <c r="G13042">
        <v>1.3181923181923183</v>
      </c>
      <c r="H13042">
        <v>1336.2003205128206</v>
      </c>
      <c r="I13042">
        <v>1.2542481064012632</v>
      </c>
    </row>
    <row r="13043" spans="1:9" x14ac:dyDescent="0.2">
      <c r="A13043" t="s">
        <v>11</v>
      </c>
      <c r="B13043" s="1">
        <v>45818</v>
      </c>
      <c r="C13043">
        <v>750</v>
      </c>
      <c r="D13043">
        <v>6</v>
      </c>
      <c r="E13043">
        <v>231</v>
      </c>
      <c r="F13043">
        <v>1002.3436328377505</v>
      </c>
      <c r="G13043">
        <v>1.2572310222607039</v>
      </c>
      <c r="H13043">
        <v>1023.7968487394958</v>
      </c>
      <c r="I13043">
        <v>1.2329725353556056</v>
      </c>
    </row>
    <row r="13044" spans="1:9" x14ac:dyDescent="0.2">
      <c r="A13044" t="s">
        <v>12</v>
      </c>
      <c r="B13044" s="1">
        <v>45818</v>
      </c>
      <c r="C13044">
        <v>4465</v>
      </c>
      <c r="D13044">
        <v>0</v>
      </c>
      <c r="E13044">
        <v>1217</v>
      </c>
      <c r="F13044">
        <v>4465</v>
      </c>
      <c r="G13044">
        <v>1</v>
      </c>
      <c r="H13044">
        <v>4521</v>
      </c>
      <c r="I13044">
        <v>1</v>
      </c>
    </row>
    <row r="13045" spans="1:9" x14ac:dyDescent="0.2">
      <c r="A13045" t="s">
        <v>13</v>
      </c>
      <c r="B13045" s="1">
        <v>45818</v>
      </c>
      <c r="C13045">
        <v>1364</v>
      </c>
      <c r="D13045">
        <v>1</v>
      </c>
      <c r="E13045">
        <v>298</v>
      </c>
      <c r="F13045">
        <v>1364</v>
      </c>
      <c r="G13045">
        <v>1</v>
      </c>
      <c r="H13045">
        <v>1284</v>
      </c>
      <c r="I13045">
        <v>1</v>
      </c>
    </row>
    <row r="13046" spans="1:9" x14ac:dyDescent="0.2">
      <c r="A13046" t="s">
        <v>14</v>
      </c>
      <c r="B13046" s="1">
        <v>45818</v>
      </c>
      <c r="C13046">
        <v>293</v>
      </c>
      <c r="D13046">
        <v>5</v>
      </c>
      <c r="E13046">
        <v>37</v>
      </c>
      <c r="F13046">
        <v>331.76923076923077</v>
      </c>
      <c r="G13046">
        <v>1.1174825174825176</v>
      </c>
      <c r="H13046">
        <v>454.22812971342387</v>
      </c>
      <c r="I13046">
        <v>1.3957169746959779</v>
      </c>
    </row>
    <row r="13047" spans="1:9" x14ac:dyDescent="0.2">
      <c r="A13047" t="s">
        <v>15</v>
      </c>
      <c r="B13047" s="1">
        <v>45818</v>
      </c>
      <c r="C13047">
        <v>2439</v>
      </c>
      <c r="D13047">
        <v>0</v>
      </c>
      <c r="E13047">
        <v>474</v>
      </c>
      <c r="F13047">
        <v>2439</v>
      </c>
      <c r="G13047">
        <v>1</v>
      </c>
      <c r="H13047">
        <v>2482</v>
      </c>
      <c r="I13047">
        <v>1</v>
      </c>
    </row>
    <row r="13048" spans="1:9" x14ac:dyDescent="0.2">
      <c r="A13048" t="s">
        <v>16</v>
      </c>
      <c r="B13048" s="1">
        <v>45818</v>
      </c>
      <c r="C13048">
        <v>1142</v>
      </c>
      <c r="D13048">
        <v>2</v>
      </c>
      <c r="E13048">
        <v>430</v>
      </c>
      <c r="F13048">
        <v>1176.5250000000001</v>
      </c>
      <c r="G13048">
        <v>1.0219624681933843</v>
      </c>
      <c r="H13048">
        <v>1168.575</v>
      </c>
      <c r="I13048">
        <v>1.0241578599735799</v>
      </c>
    </row>
    <row r="13049" spans="1:9" x14ac:dyDescent="0.2">
      <c r="A13049" t="s">
        <v>17</v>
      </c>
      <c r="B13049" s="1">
        <v>45818</v>
      </c>
      <c r="C13049">
        <v>313</v>
      </c>
      <c r="D13049">
        <v>1</v>
      </c>
      <c r="E13049">
        <v>132</v>
      </c>
      <c r="F13049">
        <v>313</v>
      </c>
      <c r="G13049">
        <v>1</v>
      </c>
      <c r="H13049">
        <v>304</v>
      </c>
      <c r="I13049">
        <v>1</v>
      </c>
    </row>
    <row r="13050" spans="1:9" x14ac:dyDescent="0.2">
      <c r="A13050" t="s">
        <v>18</v>
      </c>
      <c r="B13050" s="1">
        <v>45818</v>
      </c>
      <c r="C13050">
        <v>2247</v>
      </c>
      <c r="D13050">
        <v>1</v>
      </c>
      <c r="E13050">
        <v>583</v>
      </c>
      <c r="F13050">
        <v>2343.7777777777778</v>
      </c>
      <c r="G13050">
        <v>1.034197094621123</v>
      </c>
      <c r="H13050">
        <v>2479.3703703703704</v>
      </c>
      <c r="I13050">
        <v>1.0327295362589481</v>
      </c>
    </row>
    <row r="13051" spans="1:9" x14ac:dyDescent="0.2">
      <c r="A13051" t="s">
        <v>19</v>
      </c>
      <c r="B13051" s="1">
        <v>45818</v>
      </c>
      <c r="C13051">
        <v>447</v>
      </c>
      <c r="D13051">
        <v>0</v>
      </c>
      <c r="E13051">
        <v>139</v>
      </c>
      <c r="F13051">
        <v>447</v>
      </c>
      <c r="G13051">
        <v>1</v>
      </c>
      <c r="H13051">
        <v>400</v>
      </c>
      <c r="I13051">
        <v>1</v>
      </c>
    </row>
    <row r="13052" spans="1:9" x14ac:dyDescent="0.2">
      <c r="A13052" t="s">
        <v>20</v>
      </c>
      <c r="B13052" s="1">
        <v>45818</v>
      </c>
      <c r="C13052">
        <v>4251</v>
      </c>
      <c r="D13052">
        <v>1</v>
      </c>
      <c r="E13052">
        <v>821</v>
      </c>
      <c r="F13052">
        <v>4251</v>
      </c>
      <c r="G13052">
        <v>1</v>
      </c>
      <c r="H13052">
        <v>4045</v>
      </c>
      <c r="I13052">
        <v>1</v>
      </c>
    </row>
    <row r="13053" spans="1:9" x14ac:dyDescent="0.2">
      <c r="A13053" t="s">
        <v>21</v>
      </c>
      <c r="B13053" s="1">
        <v>45818</v>
      </c>
      <c r="C13053">
        <v>787</v>
      </c>
      <c r="D13053">
        <v>2</v>
      </c>
      <c r="E13053">
        <v>132</v>
      </c>
      <c r="F13053">
        <v>825.12432432432433</v>
      </c>
      <c r="G13053">
        <v>1.0414845748904509</v>
      </c>
      <c r="H13053">
        <v>700.6</v>
      </c>
      <c r="I13053">
        <v>1.0349999999999999</v>
      </c>
    </row>
    <row r="13054" spans="1:9" x14ac:dyDescent="0.2">
      <c r="A13054" t="s">
        <v>22</v>
      </c>
      <c r="B13054" s="1">
        <v>45818</v>
      </c>
      <c r="C13054">
        <v>1758</v>
      </c>
      <c r="D13054">
        <v>1</v>
      </c>
      <c r="E13054">
        <v>336</v>
      </c>
      <c r="F13054">
        <v>1764.4</v>
      </c>
      <c r="G13054">
        <v>1.0030563514804203</v>
      </c>
      <c r="H13054">
        <v>1739.8333333333333</v>
      </c>
      <c r="I13054">
        <v>1.0043578358822562</v>
      </c>
    </row>
    <row r="13055" spans="1:9" x14ac:dyDescent="0.2">
      <c r="A13055" t="s">
        <v>23</v>
      </c>
      <c r="B13055" s="1">
        <v>45818</v>
      </c>
      <c r="C13055">
        <v>2185</v>
      </c>
      <c r="D13055">
        <v>1</v>
      </c>
      <c r="E13055">
        <v>717</v>
      </c>
      <c r="F13055">
        <v>2276.8857142857141</v>
      </c>
      <c r="G13055">
        <v>1.0316628925863935</v>
      </c>
      <c r="H13055">
        <v>1784.2571428571428</v>
      </c>
      <c r="I13055">
        <v>1.0587447211300423</v>
      </c>
    </row>
    <row r="13056" spans="1:9" x14ac:dyDescent="0.2">
      <c r="A13056" t="s">
        <v>24</v>
      </c>
      <c r="B13056" s="1">
        <v>45818</v>
      </c>
      <c r="C13056">
        <v>1857</v>
      </c>
      <c r="D13056">
        <v>1</v>
      </c>
      <c r="E13056">
        <v>460</v>
      </c>
      <c r="F13056">
        <v>1857</v>
      </c>
      <c r="G13056">
        <v>1</v>
      </c>
      <c r="H13056">
        <v>1651</v>
      </c>
      <c r="I13056">
        <v>1</v>
      </c>
    </row>
    <row r="13057" spans="1:9" x14ac:dyDescent="0.2">
      <c r="A13057" t="s">
        <v>25</v>
      </c>
      <c r="B13057" s="1">
        <v>45818</v>
      </c>
      <c r="C13057">
        <v>1069</v>
      </c>
      <c r="D13057">
        <v>0</v>
      </c>
      <c r="E13057">
        <v>395</v>
      </c>
      <c r="F13057">
        <v>1069</v>
      </c>
      <c r="G13057">
        <v>1</v>
      </c>
      <c r="H13057">
        <v>1016</v>
      </c>
      <c r="I13057">
        <v>1</v>
      </c>
    </row>
    <row r="13058" spans="1:9" x14ac:dyDescent="0.2">
      <c r="A13058" t="s">
        <v>26</v>
      </c>
      <c r="B13058" s="1">
        <v>45818</v>
      </c>
      <c r="C13058">
        <v>2161</v>
      </c>
      <c r="D13058">
        <v>0</v>
      </c>
      <c r="E13058">
        <v>522</v>
      </c>
      <c r="F13058">
        <v>2161</v>
      </c>
      <c r="G13058">
        <v>1</v>
      </c>
      <c r="H13058">
        <v>2085</v>
      </c>
      <c r="I13058">
        <v>1</v>
      </c>
    </row>
    <row r="13059" spans="1:9" x14ac:dyDescent="0.2">
      <c r="A13059" t="s">
        <v>27</v>
      </c>
      <c r="B13059" s="1">
        <v>45818</v>
      </c>
      <c r="C13059">
        <v>745</v>
      </c>
      <c r="D13059">
        <v>2</v>
      </c>
      <c r="E13059">
        <v>225</v>
      </c>
      <c r="F13059">
        <v>1301.7354497354497</v>
      </c>
      <c r="G13059">
        <v>1.5739540718922163</v>
      </c>
      <c r="H13059">
        <v>1300.5873015873017</v>
      </c>
      <c r="I13059">
        <v>1.8274548159015427</v>
      </c>
    </row>
    <row r="13060" spans="1:9" x14ac:dyDescent="0.2">
      <c r="A13060" t="s">
        <v>28</v>
      </c>
      <c r="B13060" s="1">
        <v>45818</v>
      </c>
      <c r="C13060">
        <v>754</v>
      </c>
      <c r="D13060">
        <v>1</v>
      </c>
      <c r="E13060">
        <v>191</v>
      </c>
      <c r="F13060">
        <v>796.47500000000002</v>
      </c>
      <c r="G13060">
        <v>1.0449470899470901</v>
      </c>
      <c r="H13060">
        <v>952.07500000000005</v>
      </c>
      <c r="I13060">
        <v>1.0590969162995596</v>
      </c>
    </row>
    <row r="13061" spans="1:9" x14ac:dyDescent="0.2">
      <c r="A13061" t="s">
        <v>29</v>
      </c>
      <c r="B13061" s="1">
        <v>45818</v>
      </c>
      <c r="C13061">
        <v>860</v>
      </c>
      <c r="D13061">
        <v>3</v>
      </c>
      <c r="E13061">
        <v>289</v>
      </c>
      <c r="F13061">
        <v>887.54977375565613</v>
      </c>
      <c r="G13061">
        <v>1.0239771747220681</v>
      </c>
      <c r="H13061">
        <v>904.38333333333333</v>
      </c>
      <c r="I13061">
        <v>1.0664780968958514</v>
      </c>
    </row>
    <row r="13062" spans="1:9" x14ac:dyDescent="0.2">
      <c r="A13062" t="s">
        <v>30</v>
      </c>
      <c r="B13062" s="1">
        <v>45818</v>
      </c>
      <c r="C13062">
        <v>3882</v>
      </c>
      <c r="D13062">
        <v>1</v>
      </c>
      <c r="E13062">
        <v>714</v>
      </c>
      <c r="F13062">
        <v>4300.4285714285716</v>
      </c>
      <c r="G13062">
        <v>1.0910418997886362</v>
      </c>
      <c r="H13062">
        <v>3866.6857142857143</v>
      </c>
      <c r="I13062">
        <v>1.0434963022454238</v>
      </c>
    </row>
    <row r="13063" spans="1:9" x14ac:dyDescent="0.2">
      <c r="A13063" t="s">
        <v>31</v>
      </c>
      <c r="B13063" s="1">
        <v>45818</v>
      </c>
      <c r="C13063">
        <v>496</v>
      </c>
      <c r="D13063">
        <v>0</v>
      </c>
      <c r="E13063">
        <v>124</v>
      </c>
      <c r="F13063">
        <v>496</v>
      </c>
      <c r="G13063">
        <v>1</v>
      </c>
      <c r="H13063">
        <v>523</v>
      </c>
      <c r="I13063">
        <v>1</v>
      </c>
    </row>
    <row r="13064" spans="1:9" x14ac:dyDescent="0.2">
      <c r="A13064" t="s">
        <v>32</v>
      </c>
      <c r="B13064" s="1">
        <v>45818</v>
      </c>
      <c r="C13064">
        <v>2296</v>
      </c>
      <c r="D13064">
        <v>4</v>
      </c>
      <c r="E13064">
        <v>787</v>
      </c>
      <c r="F13064">
        <v>2751.3250000000003</v>
      </c>
      <c r="G13064">
        <v>1.1476889393447942</v>
      </c>
      <c r="H13064">
        <v>2406.125</v>
      </c>
      <c r="I13064">
        <v>1.1306880733944955</v>
      </c>
    </row>
    <row r="13065" spans="1:9" x14ac:dyDescent="0.2">
      <c r="A13065" t="s">
        <v>33</v>
      </c>
      <c r="B13065" s="1">
        <v>45818</v>
      </c>
      <c r="C13065">
        <v>2329</v>
      </c>
      <c r="D13065">
        <v>1</v>
      </c>
      <c r="E13065">
        <v>667</v>
      </c>
      <c r="F13065">
        <v>2462.1951219512193</v>
      </c>
      <c r="G13065">
        <v>1.0444576508515417</v>
      </c>
      <c r="H13065">
        <v>2349.4634146341464</v>
      </c>
      <c r="I13065">
        <v>1.0600450582819081</v>
      </c>
    </row>
    <row r="13066" spans="1:9" x14ac:dyDescent="0.2">
      <c r="A13066" t="s">
        <v>34</v>
      </c>
      <c r="B13066" s="1">
        <v>45818</v>
      </c>
      <c r="C13066">
        <v>1855</v>
      </c>
      <c r="D13066">
        <v>1</v>
      </c>
      <c r="E13066">
        <v>589</v>
      </c>
      <c r="F13066">
        <v>2030.25</v>
      </c>
      <c r="G13066">
        <v>1.0717062193126023</v>
      </c>
      <c r="H13066">
        <v>2043.05</v>
      </c>
      <c r="I13066">
        <v>1.0526513652552434</v>
      </c>
    </row>
    <row r="13067" spans="1:9" x14ac:dyDescent="0.2">
      <c r="A13067" t="s">
        <v>35</v>
      </c>
      <c r="B13067" s="1">
        <v>45818</v>
      </c>
      <c r="C13067">
        <v>1444</v>
      </c>
      <c r="D13067">
        <v>2</v>
      </c>
      <c r="E13067">
        <v>407</v>
      </c>
      <c r="F13067">
        <v>1579.2820512820513</v>
      </c>
      <c r="G13067">
        <v>1.0730859272188285</v>
      </c>
      <c r="H13067">
        <v>1463.6153846153848</v>
      </c>
      <c r="I13067">
        <v>1.1035131425085161</v>
      </c>
    </row>
    <row r="13068" spans="1:9" x14ac:dyDescent="0.2">
      <c r="A13068" t="s">
        <v>36</v>
      </c>
      <c r="B13068" s="1">
        <v>45818</v>
      </c>
      <c r="C13068">
        <v>2726</v>
      </c>
      <c r="D13068">
        <v>2</v>
      </c>
      <c r="E13068">
        <v>618</v>
      </c>
      <c r="F13068">
        <v>3132.2571428571428</v>
      </c>
      <c r="G13068">
        <v>1.1214883800410116</v>
      </c>
      <c r="H13068">
        <v>3170.5714285714289</v>
      </c>
      <c r="I13068">
        <v>1.1407854440641327</v>
      </c>
    </row>
    <row r="13069" spans="1:9" x14ac:dyDescent="0.2">
      <c r="A13069" t="s">
        <v>37</v>
      </c>
      <c r="B13069" s="1">
        <v>45818</v>
      </c>
      <c r="C13069">
        <v>728</v>
      </c>
      <c r="D13069">
        <v>2</v>
      </c>
      <c r="E13069">
        <v>240</v>
      </c>
      <c r="F13069">
        <v>833.64552845528453</v>
      </c>
      <c r="G13069">
        <v>1.1091379426190955</v>
      </c>
      <c r="H13069">
        <v>767.37042682926835</v>
      </c>
      <c r="I13069">
        <v>1.1011597257088497</v>
      </c>
    </row>
    <row r="13070" spans="1:9" x14ac:dyDescent="0.2">
      <c r="A13070" t="s">
        <v>38</v>
      </c>
      <c r="B13070" s="1">
        <v>45818</v>
      </c>
      <c r="C13070">
        <v>127</v>
      </c>
      <c r="D13070">
        <v>2</v>
      </c>
      <c r="E13070">
        <v>17</v>
      </c>
      <c r="F13070">
        <v>339.75</v>
      </c>
      <c r="G13070">
        <v>2.4774305555555554</v>
      </c>
      <c r="H13070">
        <v>261.20833333333337</v>
      </c>
      <c r="I13070">
        <v>2.4928030303030306</v>
      </c>
    </row>
    <row r="13071" spans="1:9" x14ac:dyDescent="0.2">
      <c r="A13071" t="s">
        <v>39</v>
      </c>
      <c r="B13071" s="1">
        <v>45818</v>
      </c>
      <c r="C13071">
        <v>2617</v>
      </c>
      <c r="D13071">
        <v>1</v>
      </c>
      <c r="E13071">
        <v>584</v>
      </c>
      <c r="F13071">
        <v>2791.5384615384614</v>
      </c>
      <c r="G13071">
        <v>1.0545262297839617</v>
      </c>
      <c r="H13071">
        <v>3150.0769230769229</v>
      </c>
      <c r="I13071">
        <v>1.0778778344363675</v>
      </c>
    </row>
    <row r="13072" spans="1:9" x14ac:dyDescent="0.2">
      <c r="A13072" t="s">
        <v>40</v>
      </c>
      <c r="B13072" s="1">
        <v>45818</v>
      </c>
      <c r="C13072">
        <v>285</v>
      </c>
      <c r="D13072">
        <v>1</v>
      </c>
      <c r="E13072">
        <v>52</v>
      </c>
      <c r="F13072">
        <v>425.73170731707319</v>
      </c>
      <c r="G13072">
        <v>1.4176015053919087</v>
      </c>
      <c r="H13072">
        <v>370.8780487804878</v>
      </c>
      <c r="I13072">
        <v>1.3703334992533598</v>
      </c>
    </row>
    <row r="13073" spans="1:9" x14ac:dyDescent="0.2">
      <c r="A13073" t="s">
        <v>3</v>
      </c>
      <c r="B13073" s="1">
        <v>45819</v>
      </c>
      <c r="C13073">
        <v>5877</v>
      </c>
      <c r="D13073">
        <v>0</v>
      </c>
      <c r="E13073">
        <v>1361</v>
      </c>
      <c r="F13073">
        <v>5877</v>
      </c>
      <c r="G13073">
        <v>1</v>
      </c>
      <c r="H13073">
        <v>4893</v>
      </c>
      <c r="I13073">
        <v>1</v>
      </c>
    </row>
    <row r="13074" spans="1:9" x14ac:dyDescent="0.2">
      <c r="A13074" t="s">
        <v>4</v>
      </c>
      <c r="B13074" s="1">
        <v>45819</v>
      </c>
      <c r="C13074">
        <v>2714</v>
      </c>
      <c r="D13074">
        <v>3</v>
      </c>
      <c r="E13074">
        <v>1035</v>
      </c>
      <c r="F13074">
        <v>3194.2785714285715</v>
      </c>
      <c r="G13074">
        <v>1.1281084479670769</v>
      </c>
      <c r="H13074">
        <v>3000.9535714285716</v>
      </c>
      <c r="I13074">
        <v>1.137032190256368</v>
      </c>
    </row>
    <row r="13075" spans="1:9" x14ac:dyDescent="0.2">
      <c r="A13075" t="s">
        <v>5</v>
      </c>
      <c r="B13075" s="1">
        <v>45819</v>
      </c>
      <c r="C13075">
        <v>558</v>
      </c>
      <c r="D13075">
        <v>0</v>
      </c>
      <c r="E13075">
        <v>128</v>
      </c>
      <c r="F13075">
        <v>558</v>
      </c>
      <c r="G13075">
        <v>1</v>
      </c>
      <c r="H13075">
        <v>576</v>
      </c>
      <c r="I13075">
        <v>1</v>
      </c>
    </row>
    <row r="13076" spans="1:9" x14ac:dyDescent="0.2">
      <c r="A13076" t="s">
        <v>6</v>
      </c>
      <c r="B13076" s="1">
        <v>45819</v>
      </c>
      <c r="C13076">
        <v>1400</v>
      </c>
      <c r="D13076">
        <v>1</v>
      </c>
      <c r="E13076">
        <v>383</v>
      </c>
      <c r="F13076">
        <v>1536.45</v>
      </c>
      <c r="G13076">
        <v>1.0765283230510376</v>
      </c>
      <c r="H13076">
        <v>1487.85</v>
      </c>
      <c r="I13076">
        <v>1.0332662449683725</v>
      </c>
    </row>
    <row r="13077" spans="1:9" x14ac:dyDescent="0.2">
      <c r="A13077" t="s">
        <v>7</v>
      </c>
      <c r="B13077" s="1">
        <v>45819</v>
      </c>
      <c r="C13077">
        <v>434</v>
      </c>
      <c r="D13077">
        <v>2</v>
      </c>
      <c r="E13077">
        <v>116</v>
      </c>
      <c r="F13077">
        <v>494.65</v>
      </c>
      <c r="G13077">
        <v>1.1102727272727273</v>
      </c>
      <c r="H13077">
        <v>384.59999999999997</v>
      </c>
      <c r="I13077">
        <v>1.2749999999999999</v>
      </c>
    </row>
    <row r="13078" spans="1:9" x14ac:dyDescent="0.2">
      <c r="A13078" t="s">
        <v>8</v>
      </c>
      <c r="B13078" s="1">
        <v>45819</v>
      </c>
      <c r="C13078">
        <v>1229</v>
      </c>
      <c r="D13078">
        <v>0</v>
      </c>
      <c r="E13078">
        <v>211</v>
      </c>
      <c r="F13078">
        <v>1229</v>
      </c>
      <c r="G13078">
        <v>1</v>
      </c>
      <c r="H13078">
        <v>1257</v>
      </c>
      <c r="I13078">
        <v>1</v>
      </c>
    </row>
    <row r="13079" spans="1:9" x14ac:dyDescent="0.2">
      <c r="A13079" t="s">
        <v>9</v>
      </c>
      <c r="B13079" s="1">
        <v>45819</v>
      </c>
      <c r="C13079">
        <v>1440</v>
      </c>
      <c r="D13079">
        <v>1</v>
      </c>
      <c r="E13079">
        <v>459</v>
      </c>
      <c r="F13079">
        <v>1440</v>
      </c>
      <c r="G13079">
        <v>1</v>
      </c>
      <c r="H13079">
        <v>1307</v>
      </c>
      <c r="I13079">
        <v>1</v>
      </c>
    </row>
    <row r="13080" spans="1:9" x14ac:dyDescent="0.2">
      <c r="A13080" t="s">
        <v>10</v>
      </c>
      <c r="B13080" s="1">
        <v>45819</v>
      </c>
      <c r="C13080">
        <v>1259</v>
      </c>
      <c r="D13080">
        <v>3</v>
      </c>
      <c r="E13080">
        <v>280</v>
      </c>
      <c r="F13080">
        <v>1488.6</v>
      </c>
      <c r="G13080">
        <v>1.1491877842755036</v>
      </c>
      <c r="H13080">
        <v>1471.4666666666667</v>
      </c>
      <c r="I13080">
        <v>1.1257789159197611</v>
      </c>
    </row>
    <row r="13081" spans="1:9" x14ac:dyDescent="0.2">
      <c r="A13081" t="s">
        <v>11</v>
      </c>
      <c r="B13081" s="1">
        <v>45819</v>
      </c>
      <c r="C13081">
        <v>919</v>
      </c>
      <c r="D13081">
        <v>4</v>
      </c>
      <c r="E13081">
        <v>246</v>
      </c>
      <c r="F13081">
        <v>1061.298534798535</v>
      </c>
      <c r="G13081">
        <v>1.1221446650631202</v>
      </c>
      <c r="H13081">
        <v>1070.1007326007325</v>
      </c>
      <c r="I13081">
        <v>1.1395804475636409</v>
      </c>
    </row>
    <row r="13082" spans="1:9" x14ac:dyDescent="0.2">
      <c r="A13082" t="s">
        <v>12</v>
      </c>
      <c r="B13082" s="1">
        <v>45819</v>
      </c>
      <c r="C13082">
        <v>4371</v>
      </c>
      <c r="D13082">
        <v>0</v>
      </c>
      <c r="E13082">
        <v>1334</v>
      </c>
      <c r="F13082">
        <v>4371</v>
      </c>
      <c r="G13082">
        <v>1</v>
      </c>
      <c r="H13082">
        <v>4323</v>
      </c>
      <c r="I13082">
        <v>1</v>
      </c>
    </row>
    <row r="13083" spans="1:9" x14ac:dyDescent="0.2">
      <c r="A13083" t="s">
        <v>13</v>
      </c>
      <c r="B13083" s="1">
        <v>45819</v>
      </c>
      <c r="C13083">
        <v>1393</v>
      </c>
      <c r="D13083">
        <v>1</v>
      </c>
      <c r="E13083">
        <v>323</v>
      </c>
      <c r="F13083">
        <v>1453.8684210526317</v>
      </c>
      <c r="G13083">
        <v>1.0354711078395289</v>
      </c>
      <c r="H13083">
        <v>1340.921052631579</v>
      </c>
      <c r="I13083">
        <v>1.0346091480305384</v>
      </c>
    </row>
    <row r="13084" spans="1:9" x14ac:dyDescent="0.2">
      <c r="A13084" t="s">
        <v>14</v>
      </c>
      <c r="B13084" s="1">
        <v>45819</v>
      </c>
      <c r="C13084">
        <v>1094</v>
      </c>
      <c r="D13084">
        <v>6</v>
      </c>
      <c r="E13084">
        <v>221</v>
      </c>
      <c r="F13084">
        <v>1179.2246376811595</v>
      </c>
      <c r="G13084">
        <v>1.0648096104039235</v>
      </c>
      <c r="H13084">
        <v>1369.6987179487178</v>
      </c>
      <c r="I13084">
        <v>1.0722034375880529</v>
      </c>
    </row>
    <row r="13085" spans="1:9" x14ac:dyDescent="0.2">
      <c r="A13085" t="s">
        <v>15</v>
      </c>
      <c r="B13085" s="1">
        <v>45819</v>
      </c>
      <c r="C13085">
        <v>2765</v>
      </c>
      <c r="D13085">
        <v>0</v>
      </c>
      <c r="E13085">
        <v>561</v>
      </c>
      <c r="F13085">
        <v>2765</v>
      </c>
      <c r="G13085">
        <v>1</v>
      </c>
      <c r="H13085">
        <v>2766</v>
      </c>
      <c r="I13085">
        <v>1</v>
      </c>
    </row>
    <row r="13086" spans="1:9" x14ac:dyDescent="0.2">
      <c r="A13086" t="s">
        <v>16</v>
      </c>
      <c r="B13086" s="1">
        <v>45819</v>
      </c>
      <c r="C13086">
        <v>1069</v>
      </c>
      <c r="D13086">
        <v>1</v>
      </c>
      <c r="E13086">
        <v>378</v>
      </c>
      <c r="F13086">
        <v>1080.2</v>
      </c>
      <c r="G13086">
        <v>1.0077401520387008</v>
      </c>
      <c r="H13086">
        <v>1132.7777777777778</v>
      </c>
      <c r="I13086">
        <v>1.0253990178023327</v>
      </c>
    </row>
    <row r="13087" spans="1:9" x14ac:dyDescent="0.2">
      <c r="A13087" t="s">
        <v>17</v>
      </c>
      <c r="B13087" s="1">
        <v>45819</v>
      </c>
      <c r="C13087">
        <v>409</v>
      </c>
      <c r="D13087">
        <v>1</v>
      </c>
      <c r="E13087">
        <v>143</v>
      </c>
      <c r="F13087">
        <v>409</v>
      </c>
      <c r="G13087">
        <v>1</v>
      </c>
      <c r="H13087">
        <v>343</v>
      </c>
      <c r="I13087">
        <v>1</v>
      </c>
    </row>
    <row r="13088" spans="1:9" x14ac:dyDescent="0.2">
      <c r="A13088" t="s">
        <v>18</v>
      </c>
      <c r="B13088" s="1">
        <v>45819</v>
      </c>
      <c r="C13088">
        <v>2124</v>
      </c>
      <c r="D13088">
        <v>1</v>
      </c>
      <c r="E13088">
        <v>590</v>
      </c>
      <c r="F13088">
        <v>2289.3076923076924</v>
      </c>
      <c r="G13088">
        <v>1.0609092455076243</v>
      </c>
      <c r="H13088">
        <v>2517.2307692307695</v>
      </c>
      <c r="I13088">
        <v>1.0613742318287773</v>
      </c>
    </row>
    <row r="13089" spans="1:9" x14ac:dyDescent="0.2">
      <c r="A13089" t="s">
        <v>19</v>
      </c>
      <c r="B13089" s="1">
        <v>45819</v>
      </c>
      <c r="C13089">
        <v>496</v>
      </c>
      <c r="D13089">
        <v>0</v>
      </c>
      <c r="E13089">
        <v>172</v>
      </c>
      <c r="F13089">
        <v>496</v>
      </c>
      <c r="G13089">
        <v>1</v>
      </c>
      <c r="H13089">
        <v>441</v>
      </c>
      <c r="I13089">
        <v>1</v>
      </c>
    </row>
    <row r="13090" spans="1:9" x14ac:dyDescent="0.2">
      <c r="A13090" t="s">
        <v>20</v>
      </c>
      <c r="B13090" s="1">
        <v>45819</v>
      </c>
      <c r="C13090">
        <v>4527</v>
      </c>
      <c r="D13090">
        <v>2</v>
      </c>
      <c r="E13090">
        <v>878</v>
      </c>
      <c r="F13090">
        <v>4675</v>
      </c>
      <c r="G13090">
        <v>1.0273820536540241</v>
      </c>
      <c r="H13090">
        <v>4427.5200000000004</v>
      </c>
      <c r="I13090">
        <v>1.0434688796680498</v>
      </c>
    </row>
    <row r="13091" spans="1:9" x14ac:dyDescent="0.2">
      <c r="A13091" t="s">
        <v>21</v>
      </c>
      <c r="B13091" s="1">
        <v>45819</v>
      </c>
      <c r="C13091">
        <v>621</v>
      </c>
      <c r="D13091">
        <v>2</v>
      </c>
      <c r="E13091">
        <v>106</v>
      </c>
      <c r="F13091">
        <v>639.58333333333337</v>
      </c>
      <c r="G13091">
        <v>1.0255616689591931</v>
      </c>
      <c r="H13091">
        <v>504</v>
      </c>
      <c r="I13091">
        <v>1</v>
      </c>
    </row>
    <row r="13092" spans="1:9" x14ac:dyDescent="0.2">
      <c r="A13092" t="s">
        <v>22</v>
      </c>
      <c r="B13092" s="1">
        <v>45819</v>
      </c>
      <c r="C13092">
        <v>1977</v>
      </c>
      <c r="D13092">
        <v>1</v>
      </c>
      <c r="E13092">
        <v>393</v>
      </c>
      <c r="F13092">
        <v>1984</v>
      </c>
      <c r="G13092">
        <v>1.0029535864978902</v>
      </c>
      <c r="H13092">
        <v>2137</v>
      </c>
      <c r="I13092">
        <v>1.0040733197556009</v>
      </c>
    </row>
    <row r="13093" spans="1:9" x14ac:dyDescent="0.2">
      <c r="A13093" t="s">
        <v>23</v>
      </c>
      <c r="B13093" s="1">
        <v>45819</v>
      </c>
      <c r="C13093">
        <v>2442</v>
      </c>
      <c r="D13093">
        <v>1</v>
      </c>
      <c r="E13093">
        <v>717</v>
      </c>
      <c r="F13093">
        <v>2533.8235294117649</v>
      </c>
      <c r="G13093">
        <v>1.0290672774332905</v>
      </c>
      <c r="H13093">
        <v>2010.6764705882354</v>
      </c>
      <c r="I13093">
        <v>1.0523659894016455</v>
      </c>
    </row>
    <row r="13094" spans="1:9" x14ac:dyDescent="0.2">
      <c r="A13094" t="s">
        <v>24</v>
      </c>
      <c r="B13094" s="1">
        <v>45819</v>
      </c>
      <c r="C13094">
        <v>1992</v>
      </c>
      <c r="D13094">
        <v>2</v>
      </c>
      <c r="E13094">
        <v>451</v>
      </c>
      <c r="F13094">
        <v>2244.1333333333332</v>
      </c>
      <c r="G13094">
        <v>1.1032064401691908</v>
      </c>
      <c r="H13094">
        <v>2402.0666666666666</v>
      </c>
      <c r="I13094">
        <v>1.2089003732414585</v>
      </c>
    </row>
    <row r="13095" spans="1:9" x14ac:dyDescent="0.2">
      <c r="A13095" t="s">
        <v>25</v>
      </c>
      <c r="B13095" s="1">
        <v>45819</v>
      </c>
      <c r="C13095">
        <v>1169</v>
      </c>
      <c r="D13095">
        <v>0</v>
      </c>
      <c r="E13095">
        <v>421</v>
      </c>
      <c r="F13095">
        <v>1169</v>
      </c>
      <c r="G13095">
        <v>1</v>
      </c>
      <c r="H13095">
        <v>1073</v>
      </c>
      <c r="I13095">
        <v>1</v>
      </c>
    </row>
    <row r="13096" spans="1:9" x14ac:dyDescent="0.2">
      <c r="A13096" t="s">
        <v>26</v>
      </c>
      <c r="B13096" s="1">
        <v>45819</v>
      </c>
      <c r="C13096">
        <v>2055</v>
      </c>
      <c r="D13096">
        <v>0</v>
      </c>
      <c r="E13096">
        <v>482</v>
      </c>
      <c r="F13096">
        <v>2055</v>
      </c>
      <c r="G13096">
        <v>1</v>
      </c>
      <c r="H13096">
        <v>2082</v>
      </c>
      <c r="I13096">
        <v>1</v>
      </c>
    </row>
    <row r="13097" spans="1:9" x14ac:dyDescent="0.2">
      <c r="A13097" t="s">
        <v>27</v>
      </c>
      <c r="B13097" s="1">
        <v>45819</v>
      </c>
      <c r="C13097">
        <v>850</v>
      </c>
      <c r="D13097">
        <v>0</v>
      </c>
      <c r="E13097">
        <v>259</v>
      </c>
      <c r="F13097">
        <v>850</v>
      </c>
      <c r="G13097">
        <v>1</v>
      </c>
      <c r="H13097">
        <v>798</v>
      </c>
      <c r="I13097">
        <v>1</v>
      </c>
    </row>
    <row r="13098" spans="1:9" x14ac:dyDescent="0.2">
      <c r="A13098" t="s">
        <v>28</v>
      </c>
      <c r="B13098" s="1">
        <v>45819</v>
      </c>
      <c r="C13098">
        <v>626</v>
      </c>
      <c r="D13098">
        <v>1</v>
      </c>
      <c r="E13098">
        <v>132</v>
      </c>
      <c r="F13098">
        <v>895.29032258064512</v>
      </c>
      <c r="G13098">
        <v>1.3552642778108774</v>
      </c>
      <c r="H13098">
        <v>743.9354838709678</v>
      </c>
      <c r="I13098">
        <v>1.0324025575262796</v>
      </c>
    </row>
    <row r="13099" spans="1:9" x14ac:dyDescent="0.2">
      <c r="A13099" t="s">
        <v>29</v>
      </c>
      <c r="B13099" s="1">
        <v>45819</v>
      </c>
      <c r="C13099">
        <v>918</v>
      </c>
      <c r="D13099">
        <v>3</v>
      </c>
      <c r="E13099">
        <v>273</v>
      </c>
      <c r="F13099">
        <v>1042.9750558213716</v>
      </c>
      <c r="G13099">
        <v>1.1049328764243254</v>
      </c>
      <c r="H13099">
        <v>1056.5351455561981</v>
      </c>
      <c r="I13099">
        <v>1.0983960371887331</v>
      </c>
    </row>
    <row r="13100" spans="1:9" x14ac:dyDescent="0.2">
      <c r="A13100" t="s">
        <v>30</v>
      </c>
      <c r="B13100" s="1">
        <v>45819</v>
      </c>
      <c r="C13100">
        <v>4123</v>
      </c>
      <c r="D13100">
        <v>1</v>
      </c>
      <c r="E13100">
        <v>767</v>
      </c>
      <c r="F13100">
        <v>4545.1176470588234</v>
      </c>
      <c r="G13100">
        <v>1.0863226272103934</v>
      </c>
      <c r="H13100">
        <v>4281.7352941176468</v>
      </c>
      <c r="I13100">
        <v>1.0394205814054565</v>
      </c>
    </row>
    <row r="13101" spans="1:9" x14ac:dyDescent="0.2">
      <c r="A13101" t="s">
        <v>31</v>
      </c>
      <c r="B13101" s="1">
        <v>45819</v>
      </c>
      <c r="C13101">
        <v>475</v>
      </c>
      <c r="D13101">
        <v>3</v>
      </c>
      <c r="E13101">
        <v>127</v>
      </c>
      <c r="F13101">
        <v>630.87208672086717</v>
      </c>
      <c r="G13101">
        <v>1.2589237320944637</v>
      </c>
      <c r="H13101">
        <v>555.92826398852219</v>
      </c>
      <c r="I13101">
        <v>1.0986336426152385</v>
      </c>
    </row>
    <row r="13102" spans="1:9" x14ac:dyDescent="0.2">
      <c r="A13102" t="s">
        <v>32</v>
      </c>
      <c r="B13102" s="1">
        <v>45819</v>
      </c>
      <c r="C13102">
        <v>2696</v>
      </c>
      <c r="D13102">
        <v>2</v>
      </c>
      <c r="E13102">
        <v>871</v>
      </c>
      <c r="F13102">
        <v>2762.5128205128203</v>
      </c>
      <c r="G13102">
        <v>1.0186467116660556</v>
      </c>
      <c r="H13102">
        <v>2178.333333333333</v>
      </c>
      <c r="I13102">
        <v>1.0129494739276217</v>
      </c>
    </row>
    <row r="13103" spans="1:9" x14ac:dyDescent="0.2">
      <c r="A13103" t="s">
        <v>33</v>
      </c>
      <c r="B13103" s="1">
        <v>45819</v>
      </c>
      <c r="C13103">
        <v>2359</v>
      </c>
      <c r="D13103">
        <v>1</v>
      </c>
      <c r="E13103">
        <v>640</v>
      </c>
      <c r="F13103">
        <v>2492.4</v>
      </c>
      <c r="G13103">
        <v>1.0444814938312772</v>
      </c>
      <c r="H13103">
        <v>2469.9</v>
      </c>
      <c r="I13103">
        <v>1.0567914067914068</v>
      </c>
    </row>
    <row r="13104" spans="1:9" x14ac:dyDescent="0.2">
      <c r="A13104" t="s">
        <v>34</v>
      </c>
      <c r="B13104" s="1">
        <v>45819</v>
      </c>
      <c r="C13104">
        <v>2003</v>
      </c>
      <c r="D13104">
        <v>1</v>
      </c>
      <c r="E13104">
        <v>650</v>
      </c>
      <c r="F13104">
        <v>2179.6315789473683</v>
      </c>
      <c r="G13104">
        <v>1.0665780546352688</v>
      </c>
      <c r="H13104">
        <v>2181.2105263157896</v>
      </c>
      <c r="I13104">
        <v>1.0493189656852238</v>
      </c>
    </row>
    <row r="13105" spans="1:9" x14ac:dyDescent="0.2">
      <c r="A13105" t="s">
        <v>35</v>
      </c>
      <c r="B13105" s="1">
        <v>45819</v>
      </c>
      <c r="C13105">
        <v>1434</v>
      </c>
      <c r="D13105">
        <v>3</v>
      </c>
      <c r="E13105">
        <v>372</v>
      </c>
      <c r="F13105">
        <v>1605.875939849624</v>
      </c>
      <c r="G13105">
        <v>1.0951694019100908</v>
      </c>
      <c r="H13105">
        <v>1485.9894736842105</v>
      </c>
      <c r="I13105">
        <v>1.1053596031964728</v>
      </c>
    </row>
    <row r="13106" spans="1:9" x14ac:dyDescent="0.2">
      <c r="A13106" t="s">
        <v>36</v>
      </c>
      <c r="B13106" s="1">
        <v>45819</v>
      </c>
      <c r="C13106">
        <v>3297</v>
      </c>
      <c r="D13106">
        <v>2</v>
      </c>
      <c r="E13106">
        <v>744</v>
      </c>
      <c r="F13106">
        <v>3701.7352941176468</v>
      </c>
      <c r="G13106">
        <v>1.100157212105332</v>
      </c>
      <c r="H13106">
        <v>3650.3529411764707</v>
      </c>
      <c r="I13106">
        <v>1.1178485092667203</v>
      </c>
    </row>
    <row r="13107" spans="1:9" x14ac:dyDescent="0.2">
      <c r="A13107" t="s">
        <v>37</v>
      </c>
      <c r="B13107" s="1">
        <v>45819</v>
      </c>
      <c r="C13107">
        <v>777</v>
      </c>
      <c r="D13107">
        <v>2</v>
      </c>
      <c r="E13107">
        <v>257</v>
      </c>
      <c r="F13107">
        <v>883.2833333333333</v>
      </c>
      <c r="G13107">
        <v>1.1027885235332044</v>
      </c>
      <c r="H13107">
        <v>840.58749999999998</v>
      </c>
      <c r="I13107">
        <v>1.0912158869395712</v>
      </c>
    </row>
    <row r="13108" spans="1:9" x14ac:dyDescent="0.2">
      <c r="A13108" t="s">
        <v>38</v>
      </c>
      <c r="B13108" s="1">
        <v>45819</v>
      </c>
      <c r="C13108">
        <v>262</v>
      </c>
      <c r="D13108">
        <v>0</v>
      </c>
      <c r="E13108">
        <v>61</v>
      </c>
      <c r="F13108">
        <v>262</v>
      </c>
      <c r="G13108">
        <v>1</v>
      </c>
      <c r="H13108">
        <v>255</v>
      </c>
      <c r="I13108">
        <v>1</v>
      </c>
    </row>
    <row r="13109" spans="1:9" x14ac:dyDescent="0.2">
      <c r="A13109" t="s">
        <v>39</v>
      </c>
      <c r="B13109" s="1">
        <v>45819</v>
      </c>
      <c r="C13109">
        <v>2617</v>
      </c>
      <c r="D13109">
        <v>1</v>
      </c>
      <c r="E13109">
        <v>618</v>
      </c>
      <c r="F13109">
        <v>2791.9473684210525</v>
      </c>
      <c r="G13109">
        <v>1.0540795574717319</v>
      </c>
      <c r="H13109">
        <v>3078.7368421052633</v>
      </c>
      <c r="I13109">
        <v>1.0798432897014609</v>
      </c>
    </row>
    <row r="13110" spans="1:9" x14ac:dyDescent="0.2">
      <c r="A13110" t="s">
        <v>40</v>
      </c>
      <c r="B13110" s="1">
        <v>45819</v>
      </c>
      <c r="C13110">
        <v>334</v>
      </c>
      <c r="D13110">
        <v>0</v>
      </c>
      <c r="E13110">
        <v>76</v>
      </c>
      <c r="F13110">
        <v>334</v>
      </c>
      <c r="G13110">
        <v>1</v>
      </c>
      <c r="H13110">
        <v>331</v>
      </c>
      <c r="I13110">
        <v>1</v>
      </c>
    </row>
    <row r="13111" spans="1:9" x14ac:dyDescent="0.2">
      <c r="A13111" t="s">
        <v>3</v>
      </c>
      <c r="B13111" s="1">
        <v>45820</v>
      </c>
      <c r="C13111">
        <v>6227</v>
      </c>
      <c r="D13111">
        <v>0</v>
      </c>
      <c r="E13111">
        <v>1286</v>
      </c>
      <c r="F13111">
        <v>6227</v>
      </c>
      <c r="G13111">
        <v>1</v>
      </c>
      <c r="H13111">
        <v>5645</v>
      </c>
      <c r="I13111">
        <v>1</v>
      </c>
    </row>
    <row r="13112" spans="1:9" x14ac:dyDescent="0.2">
      <c r="A13112" t="s">
        <v>4</v>
      </c>
      <c r="B13112" s="1">
        <v>45820</v>
      </c>
      <c r="C13112">
        <v>2657</v>
      </c>
      <c r="D13112">
        <v>3</v>
      </c>
      <c r="E13112">
        <v>1005</v>
      </c>
      <c r="F13112">
        <v>3137.2785714285715</v>
      </c>
      <c r="G13112">
        <v>1.1311519856440664</v>
      </c>
      <c r="H13112">
        <v>2770.9535714285716</v>
      </c>
      <c r="I13112">
        <v>1.1467718082288541</v>
      </c>
    </row>
    <row r="13113" spans="1:9" x14ac:dyDescent="0.2">
      <c r="A13113" t="s">
        <v>5</v>
      </c>
      <c r="B13113" s="1">
        <v>45820</v>
      </c>
      <c r="C13113">
        <v>371</v>
      </c>
      <c r="D13113">
        <v>0</v>
      </c>
      <c r="E13113">
        <v>72</v>
      </c>
      <c r="F13113">
        <v>371</v>
      </c>
      <c r="G13113">
        <v>1</v>
      </c>
      <c r="H13113">
        <v>408</v>
      </c>
      <c r="I13113">
        <v>1</v>
      </c>
    </row>
    <row r="13114" spans="1:9" x14ac:dyDescent="0.2">
      <c r="A13114" t="s">
        <v>6</v>
      </c>
      <c r="B13114" s="1">
        <v>45820</v>
      </c>
      <c r="C13114">
        <v>1221</v>
      </c>
      <c r="D13114">
        <v>1</v>
      </c>
      <c r="E13114">
        <v>318</v>
      </c>
      <c r="F13114">
        <v>1357.45</v>
      </c>
      <c r="G13114">
        <v>1.0886614684860298</v>
      </c>
      <c r="H13114">
        <v>1354.85</v>
      </c>
      <c r="I13114">
        <v>1.0363379396984924</v>
      </c>
    </row>
    <row r="13115" spans="1:9" x14ac:dyDescent="0.2">
      <c r="A13115" t="s">
        <v>7</v>
      </c>
      <c r="B13115" s="1">
        <v>45820</v>
      </c>
      <c r="C13115">
        <v>467</v>
      </c>
      <c r="D13115">
        <v>2</v>
      </c>
      <c r="E13115">
        <v>117</v>
      </c>
      <c r="F13115">
        <v>527.65</v>
      </c>
      <c r="G13115">
        <v>1.1038527397260274</v>
      </c>
      <c r="H13115">
        <v>411.59999999999997</v>
      </c>
      <c r="I13115">
        <v>1.2620498614958449</v>
      </c>
    </row>
    <row r="13116" spans="1:9" x14ac:dyDescent="0.2">
      <c r="A13116" t="s">
        <v>8</v>
      </c>
      <c r="B13116" s="1">
        <v>45820</v>
      </c>
      <c r="C13116">
        <v>1207</v>
      </c>
      <c r="D13116">
        <v>0</v>
      </c>
      <c r="E13116">
        <v>198</v>
      </c>
      <c r="F13116">
        <v>1207</v>
      </c>
      <c r="G13116">
        <v>1</v>
      </c>
      <c r="H13116">
        <v>1249</v>
      </c>
      <c r="I13116">
        <v>1</v>
      </c>
    </row>
    <row r="13117" spans="1:9" x14ac:dyDescent="0.2">
      <c r="A13117" t="s">
        <v>9</v>
      </c>
      <c r="B13117" s="1">
        <v>45820</v>
      </c>
      <c r="C13117">
        <v>1306</v>
      </c>
      <c r="D13117">
        <v>1</v>
      </c>
      <c r="E13117">
        <v>421</v>
      </c>
      <c r="F13117">
        <v>1612.1621621621621</v>
      </c>
      <c r="G13117">
        <v>1.1772797696364574</v>
      </c>
      <c r="H13117">
        <v>1338.9459459459458</v>
      </c>
      <c r="I13117">
        <v>1.1324235711120956</v>
      </c>
    </row>
    <row r="13118" spans="1:9" x14ac:dyDescent="0.2">
      <c r="A13118" t="s">
        <v>10</v>
      </c>
      <c r="B13118" s="1">
        <v>45820</v>
      </c>
      <c r="C13118">
        <v>984</v>
      </c>
      <c r="D13118">
        <v>4</v>
      </c>
      <c r="E13118">
        <v>200</v>
      </c>
      <c r="F13118">
        <v>1141.051282051282</v>
      </c>
      <c r="G13118">
        <v>1.1326446638946639</v>
      </c>
      <c r="H13118">
        <v>1087.0256410256411</v>
      </c>
      <c r="I13118">
        <v>1.1133145771861206</v>
      </c>
    </row>
    <row r="13119" spans="1:9" x14ac:dyDescent="0.2">
      <c r="A13119" t="s">
        <v>11</v>
      </c>
      <c r="B13119" s="1">
        <v>45820</v>
      </c>
      <c r="C13119">
        <v>960</v>
      </c>
      <c r="D13119">
        <v>4</v>
      </c>
      <c r="E13119">
        <v>225</v>
      </c>
      <c r="F13119">
        <v>1102.298534798535</v>
      </c>
      <c r="G13119">
        <v>1.1200831517287215</v>
      </c>
      <c r="H13119">
        <v>987.10073260073261</v>
      </c>
      <c r="I13119">
        <v>1.1578904302288331</v>
      </c>
    </row>
    <row r="13120" spans="1:9" x14ac:dyDescent="0.2">
      <c r="A13120" t="s">
        <v>12</v>
      </c>
      <c r="B13120" s="1">
        <v>45820</v>
      </c>
      <c r="C13120">
        <v>4074</v>
      </c>
      <c r="D13120">
        <v>0</v>
      </c>
      <c r="E13120">
        <v>1198</v>
      </c>
      <c r="F13120">
        <v>4074</v>
      </c>
      <c r="G13120">
        <v>1</v>
      </c>
      <c r="H13120">
        <v>4236</v>
      </c>
      <c r="I13120">
        <v>1</v>
      </c>
    </row>
    <row r="13121" spans="1:9" x14ac:dyDescent="0.2">
      <c r="A13121" t="s">
        <v>13</v>
      </c>
      <c r="B13121" s="1">
        <v>45820</v>
      </c>
      <c r="C13121">
        <v>1359</v>
      </c>
      <c r="D13121">
        <v>1</v>
      </c>
      <c r="E13121">
        <v>269</v>
      </c>
      <c r="F13121">
        <v>1480.7368421052631</v>
      </c>
      <c r="G13121">
        <v>1.074776930040088</v>
      </c>
      <c r="H13121">
        <v>1311.8421052631579</v>
      </c>
      <c r="I13121">
        <v>1.075361359373276</v>
      </c>
    </row>
    <row r="13122" spans="1:9" x14ac:dyDescent="0.2">
      <c r="A13122" t="s">
        <v>14</v>
      </c>
      <c r="B13122" s="1">
        <v>45820</v>
      </c>
      <c r="C13122">
        <v>293</v>
      </c>
      <c r="D13122">
        <v>5</v>
      </c>
      <c r="E13122">
        <v>29</v>
      </c>
      <c r="F13122">
        <v>348.5</v>
      </c>
      <c r="G13122">
        <v>1.1723602484472049</v>
      </c>
      <c r="H13122">
        <v>347.66666666666663</v>
      </c>
      <c r="I13122">
        <v>1.1158594491927825</v>
      </c>
    </row>
    <row r="13123" spans="1:9" x14ac:dyDescent="0.2">
      <c r="A13123" t="s">
        <v>15</v>
      </c>
      <c r="B13123" s="1">
        <v>45820</v>
      </c>
      <c r="C13123">
        <v>2664</v>
      </c>
      <c r="D13123">
        <v>0</v>
      </c>
      <c r="E13123">
        <v>511</v>
      </c>
      <c r="F13123">
        <v>2664</v>
      </c>
      <c r="G13123">
        <v>1</v>
      </c>
      <c r="H13123">
        <v>2649</v>
      </c>
      <c r="I13123">
        <v>1</v>
      </c>
    </row>
    <row r="13124" spans="1:9" x14ac:dyDescent="0.2">
      <c r="A13124" t="s">
        <v>16</v>
      </c>
      <c r="B13124" s="1">
        <v>45820</v>
      </c>
      <c r="C13124">
        <v>1019</v>
      </c>
      <c r="D13124">
        <v>2</v>
      </c>
      <c r="E13124">
        <v>325</v>
      </c>
      <c r="F13124">
        <v>1220.7714285714287</v>
      </c>
      <c r="G13124">
        <v>1.1501275510204083</v>
      </c>
      <c r="H13124">
        <v>1134.2063492063492</v>
      </c>
      <c r="I13124">
        <v>1.104567942154949</v>
      </c>
    </row>
    <row r="13125" spans="1:9" x14ac:dyDescent="0.2">
      <c r="A13125" t="s">
        <v>17</v>
      </c>
      <c r="B13125" s="1">
        <v>45820</v>
      </c>
      <c r="C13125">
        <v>336</v>
      </c>
      <c r="D13125">
        <v>1</v>
      </c>
      <c r="E13125">
        <v>131</v>
      </c>
      <c r="F13125">
        <v>336</v>
      </c>
      <c r="G13125">
        <v>1</v>
      </c>
      <c r="H13125">
        <v>324</v>
      </c>
      <c r="I13125">
        <v>1</v>
      </c>
    </row>
    <row r="13126" spans="1:9" x14ac:dyDescent="0.2">
      <c r="A13126" t="s">
        <v>18</v>
      </c>
      <c r="B13126" s="1">
        <v>45820</v>
      </c>
      <c r="C13126">
        <v>1981</v>
      </c>
      <c r="D13126">
        <v>1</v>
      </c>
      <c r="E13126">
        <v>489</v>
      </c>
      <c r="F13126">
        <v>2350.7317073170734</v>
      </c>
      <c r="G13126">
        <v>1.149688950330799</v>
      </c>
      <c r="H13126">
        <v>2696.4146341463415</v>
      </c>
      <c r="I13126">
        <v>1.1439119159824591</v>
      </c>
    </row>
    <row r="13127" spans="1:9" x14ac:dyDescent="0.2">
      <c r="A13127" t="s">
        <v>19</v>
      </c>
      <c r="B13127" s="1">
        <v>45820</v>
      </c>
      <c r="C13127">
        <v>440</v>
      </c>
      <c r="D13127">
        <v>0</v>
      </c>
      <c r="E13127">
        <v>132</v>
      </c>
      <c r="F13127">
        <v>440</v>
      </c>
      <c r="G13127">
        <v>1</v>
      </c>
      <c r="H13127">
        <v>360</v>
      </c>
      <c r="I13127">
        <v>1</v>
      </c>
    </row>
    <row r="13128" spans="1:9" x14ac:dyDescent="0.2">
      <c r="A13128" t="s">
        <v>20</v>
      </c>
      <c r="B13128" s="1">
        <v>45820</v>
      </c>
      <c r="C13128">
        <v>4231</v>
      </c>
      <c r="D13128">
        <v>2</v>
      </c>
      <c r="E13128">
        <v>796</v>
      </c>
      <c r="F13128">
        <v>4379</v>
      </c>
      <c r="G13128">
        <v>1.0294410185000995</v>
      </c>
      <c r="H13128">
        <v>4167.5200000000004</v>
      </c>
      <c r="I13128">
        <v>1.0465393158596181</v>
      </c>
    </row>
    <row r="13129" spans="1:9" x14ac:dyDescent="0.2">
      <c r="A13129" t="s">
        <v>21</v>
      </c>
      <c r="B13129" s="1">
        <v>45820</v>
      </c>
      <c r="C13129">
        <v>729</v>
      </c>
      <c r="D13129">
        <v>2</v>
      </c>
      <c r="E13129">
        <v>111</v>
      </c>
      <c r="F13129">
        <v>747.58333333333337</v>
      </c>
      <c r="G13129">
        <v>1.0221230158730159</v>
      </c>
      <c r="H13129">
        <v>636</v>
      </c>
      <c r="I13129">
        <v>1</v>
      </c>
    </row>
    <row r="13130" spans="1:9" x14ac:dyDescent="0.2">
      <c r="A13130" t="s">
        <v>22</v>
      </c>
      <c r="B13130" s="1">
        <v>45820</v>
      </c>
      <c r="C13130">
        <v>1866</v>
      </c>
      <c r="D13130">
        <v>1</v>
      </c>
      <c r="E13130">
        <v>381</v>
      </c>
      <c r="F13130">
        <v>1873</v>
      </c>
      <c r="G13130">
        <v>1.0031152647975077</v>
      </c>
      <c r="H13130">
        <v>1870</v>
      </c>
      <c r="I13130">
        <v>1.0046360686138154</v>
      </c>
    </row>
    <row r="13131" spans="1:9" x14ac:dyDescent="0.2">
      <c r="A13131" t="s">
        <v>23</v>
      </c>
      <c r="B13131" s="1">
        <v>45820</v>
      </c>
      <c r="C13131">
        <v>2288</v>
      </c>
      <c r="D13131">
        <v>1</v>
      </c>
      <c r="E13131">
        <v>639</v>
      </c>
      <c r="F13131">
        <v>2379.8235294117649</v>
      </c>
      <c r="G13131">
        <v>1.0313712092284812</v>
      </c>
      <c r="H13131">
        <v>1887.6764705882354</v>
      </c>
      <c r="I13131">
        <v>1.0569554261882004</v>
      </c>
    </row>
    <row r="13132" spans="1:9" x14ac:dyDescent="0.2">
      <c r="A13132" t="s">
        <v>24</v>
      </c>
      <c r="B13132" s="1">
        <v>45820</v>
      </c>
      <c r="C13132">
        <v>1864</v>
      </c>
      <c r="D13132">
        <v>1</v>
      </c>
      <c r="E13132">
        <v>436</v>
      </c>
      <c r="F13132">
        <v>1864</v>
      </c>
      <c r="G13132">
        <v>1</v>
      </c>
      <c r="H13132">
        <v>1808</v>
      </c>
      <c r="I13132">
        <v>1</v>
      </c>
    </row>
    <row r="13133" spans="1:9" x14ac:dyDescent="0.2">
      <c r="A13133" t="s">
        <v>25</v>
      </c>
      <c r="B13133" s="1">
        <v>45820</v>
      </c>
      <c r="C13133">
        <v>1047</v>
      </c>
      <c r="D13133">
        <v>0</v>
      </c>
      <c r="E13133">
        <v>370</v>
      </c>
      <c r="F13133">
        <v>1047</v>
      </c>
      <c r="G13133">
        <v>1</v>
      </c>
      <c r="H13133">
        <v>994</v>
      </c>
      <c r="I13133">
        <v>1</v>
      </c>
    </row>
    <row r="13134" spans="1:9" x14ac:dyDescent="0.2">
      <c r="A13134" t="s">
        <v>26</v>
      </c>
      <c r="B13134" s="1">
        <v>45820</v>
      </c>
      <c r="C13134">
        <v>2119</v>
      </c>
      <c r="D13134">
        <v>0</v>
      </c>
      <c r="E13134">
        <v>501</v>
      </c>
      <c r="F13134">
        <v>2119</v>
      </c>
      <c r="G13134">
        <v>1</v>
      </c>
      <c r="H13134">
        <v>2167</v>
      </c>
      <c r="I13134">
        <v>1</v>
      </c>
    </row>
    <row r="13135" spans="1:9" x14ac:dyDescent="0.2">
      <c r="A13135" t="s">
        <v>27</v>
      </c>
      <c r="B13135" s="1">
        <v>45820</v>
      </c>
      <c r="C13135">
        <v>758</v>
      </c>
      <c r="D13135">
        <v>0</v>
      </c>
      <c r="E13135">
        <v>228</v>
      </c>
      <c r="F13135">
        <v>758</v>
      </c>
      <c r="G13135">
        <v>1</v>
      </c>
      <c r="H13135">
        <v>744</v>
      </c>
      <c r="I13135">
        <v>1</v>
      </c>
    </row>
    <row r="13136" spans="1:9" x14ac:dyDescent="0.2">
      <c r="A13136" t="s">
        <v>28</v>
      </c>
      <c r="B13136" s="1">
        <v>45820</v>
      </c>
      <c r="C13136">
        <v>768</v>
      </c>
      <c r="D13136">
        <v>0</v>
      </c>
      <c r="E13136">
        <v>190</v>
      </c>
      <c r="F13136">
        <v>768</v>
      </c>
      <c r="G13136">
        <v>1</v>
      </c>
      <c r="H13136">
        <v>924</v>
      </c>
      <c r="I13136">
        <v>1</v>
      </c>
    </row>
    <row r="13137" spans="1:9" x14ac:dyDescent="0.2">
      <c r="A13137" t="s">
        <v>29</v>
      </c>
      <c r="B13137" s="1">
        <v>45820</v>
      </c>
      <c r="C13137">
        <v>896</v>
      </c>
      <c r="D13137">
        <v>3</v>
      </c>
      <c r="E13137">
        <v>236</v>
      </c>
      <c r="F13137">
        <v>1020.9750558213716</v>
      </c>
      <c r="G13137">
        <v>1.1104019927750632</v>
      </c>
      <c r="H13137">
        <v>951.53514555619824</v>
      </c>
      <c r="I13137">
        <v>1.1095774050510891</v>
      </c>
    </row>
    <row r="13138" spans="1:9" x14ac:dyDescent="0.2">
      <c r="A13138" t="s">
        <v>30</v>
      </c>
      <c r="B13138" s="1">
        <v>45820</v>
      </c>
      <c r="C13138">
        <v>4151</v>
      </c>
      <c r="D13138">
        <v>1</v>
      </c>
      <c r="E13138">
        <v>798</v>
      </c>
      <c r="F13138">
        <v>4573.1176470588234</v>
      </c>
      <c r="G13138">
        <v>1.0852935233499341</v>
      </c>
      <c r="H13138">
        <v>4190.7352941176468</v>
      </c>
      <c r="I13138">
        <v>1.0400891571742479</v>
      </c>
    </row>
    <row r="13139" spans="1:9" x14ac:dyDescent="0.2">
      <c r="A13139" t="s">
        <v>31</v>
      </c>
      <c r="B13139" s="1">
        <v>45820</v>
      </c>
      <c r="C13139">
        <v>373</v>
      </c>
      <c r="D13139">
        <v>3</v>
      </c>
      <c r="E13139">
        <v>114</v>
      </c>
      <c r="F13139">
        <v>541.11756272401431</v>
      </c>
      <c r="G13139">
        <v>1.3452106010760048</v>
      </c>
      <c r="H13139">
        <v>509.86374785948999</v>
      </c>
      <c r="I13139">
        <v>1.162208931154314</v>
      </c>
    </row>
    <row r="13140" spans="1:9" x14ac:dyDescent="0.2">
      <c r="A13140" t="s">
        <v>32</v>
      </c>
      <c r="B13140" s="1">
        <v>45820</v>
      </c>
      <c r="C13140">
        <v>2591</v>
      </c>
      <c r="D13140">
        <v>2</v>
      </c>
      <c r="E13140">
        <v>798</v>
      </c>
      <c r="F13140">
        <v>2657.5128205128203</v>
      </c>
      <c r="G13140">
        <v>1.0196260904434407</v>
      </c>
      <c r="H13140">
        <v>2415.3333333333335</v>
      </c>
      <c r="I13140">
        <v>1.0122364252157763</v>
      </c>
    </row>
    <row r="13141" spans="1:9" x14ac:dyDescent="0.2">
      <c r="A13141" t="s">
        <v>33</v>
      </c>
      <c r="B13141" s="1">
        <v>45820</v>
      </c>
      <c r="C13141">
        <v>2369</v>
      </c>
      <c r="D13141">
        <v>1</v>
      </c>
      <c r="E13141">
        <v>646</v>
      </c>
      <c r="F13141">
        <v>2502.4</v>
      </c>
      <c r="G13141">
        <v>1.0442454394693201</v>
      </c>
      <c r="H13141">
        <v>2458.9</v>
      </c>
      <c r="I13141">
        <v>1.0588721264367817</v>
      </c>
    </row>
    <row r="13142" spans="1:9" x14ac:dyDescent="0.2">
      <c r="A13142" t="s">
        <v>34</v>
      </c>
      <c r="B13142" s="1">
        <v>45820</v>
      </c>
      <c r="C13142">
        <v>1874</v>
      </c>
      <c r="D13142">
        <v>1</v>
      </c>
      <c r="E13142">
        <v>579</v>
      </c>
      <c r="F13142">
        <v>2050.6315789473683</v>
      </c>
      <c r="G13142">
        <v>1.072006350977321</v>
      </c>
      <c r="H13142">
        <v>1942.2105263157896</v>
      </c>
      <c r="I13142">
        <v>1.0563496304212308</v>
      </c>
    </row>
    <row r="13143" spans="1:9" x14ac:dyDescent="0.2">
      <c r="A13143" t="s">
        <v>35</v>
      </c>
      <c r="B13143" s="1">
        <v>45820</v>
      </c>
      <c r="C13143">
        <v>1473</v>
      </c>
      <c r="D13143">
        <v>2</v>
      </c>
      <c r="E13143">
        <v>357</v>
      </c>
      <c r="F13143">
        <v>1473</v>
      </c>
      <c r="G13143">
        <v>1</v>
      </c>
      <c r="H13143">
        <v>1364</v>
      </c>
      <c r="I13143">
        <v>1</v>
      </c>
    </row>
    <row r="13144" spans="1:9" x14ac:dyDescent="0.2">
      <c r="A13144" t="s">
        <v>36</v>
      </c>
      <c r="B13144" s="1">
        <v>45820</v>
      </c>
      <c r="C13144">
        <v>3040</v>
      </c>
      <c r="D13144">
        <v>3</v>
      </c>
      <c r="E13144">
        <v>636</v>
      </c>
      <c r="F13144">
        <v>3604.9924369747896</v>
      </c>
      <c r="G13144">
        <v>1.1536976161520103</v>
      </c>
      <c r="H13144">
        <v>3569.088235294118</v>
      </c>
      <c r="I13144">
        <v>1.1833541927409263</v>
      </c>
    </row>
    <row r="13145" spans="1:9" x14ac:dyDescent="0.2">
      <c r="A13145" t="s">
        <v>37</v>
      </c>
      <c r="B13145" s="1">
        <v>45820</v>
      </c>
      <c r="C13145">
        <v>695</v>
      </c>
      <c r="D13145">
        <v>2</v>
      </c>
      <c r="E13145">
        <v>224</v>
      </c>
      <c r="F13145">
        <v>801.2833333333333</v>
      </c>
      <c r="G13145">
        <v>1.1156510700036271</v>
      </c>
      <c r="H13145">
        <v>704.58749999999998</v>
      </c>
      <c r="I13145">
        <v>1.1130283816425119</v>
      </c>
    </row>
    <row r="13146" spans="1:9" x14ac:dyDescent="0.2">
      <c r="A13146" t="s">
        <v>38</v>
      </c>
      <c r="B13146" s="1">
        <v>45820</v>
      </c>
      <c r="C13146">
        <v>304</v>
      </c>
      <c r="D13146">
        <v>0</v>
      </c>
      <c r="E13146">
        <v>71</v>
      </c>
      <c r="F13146">
        <v>304</v>
      </c>
      <c r="G13146">
        <v>1</v>
      </c>
      <c r="H13146">
        <v>266</v>
      </c>
      <c r="I13146">
        <v>1</v>
      </c>
    </row>
    <row r="13147" spans="1:9" x14ac:dyDescent="0.2">
      <c r="A13147" t="s">
        <v>39</v>
      </c>
      <c r="B13147" s="1">
        <v>45820</v>
      </c>
      <c r="C13147">
        <v>2531</v>
      </c>
      <c r="D13147">
        <v>1</v>
      </c>
      <c r="E13147">
        <v>545</v>
      </c>
      <c r="F13147">
        <v>2705.9473684210525</v>
      </c>
      <c r="G13147">
        <v>1.0568749572240093</v>
      </c>
      <c r="H13147">
        <v>3003.7368421052633</v>
      </c>
      <c r="I13147">
        <v>1.0829049856516666</v>
      </c>
    </row>
    <row r="13148" spans="1:9" x14ac:dyDescent="0.2">
      <c r="A13148" t="s">
        <v>40</v>
      </c>
      <c r="B13148" s="1">
        <v>45820</v>
      </c>
      <c r="C13148">
        <v>283</v>
      </c>
      <c r="D13148">
        <v>0</v>
      </c>
      <c r="E13148">
        <v>48</v>
      </c>
      <c r="F13148">
        <v>283</v>
      </c>
      <c r="G13148">
        <v>1</v>
      </c>
      <c r="H13148">
        <v>239</v>
      </c>
      <c r="I13148">
        <v>1</v>
      </c>
    </row>
    <row r="13149" spans="1:9" x14ac:dyDescent="0.2">
      <c r="A13149" t="s">
        <v>3</v>
      </c>
      <c r="B13149" s="1">
        <v>45821</v>
      </c>
      <c r="C13149">
        <v>6228</v>
      </c>
      <c r="D13149">
        <v>0</v>
      </c>
      <c r="E13149">
        <v>1371</v>
      </c>
      <c r="F13149">
        <v>6228</v>
      </c>
      <c r="G13149">
        <v>1</v>
      </c>
      <c r="H13149">
        <v>5658</v>
      </c>
      <c r="I13149">
        <v>1</v>
      </c>
    </row>
    <row r="13150" spans="1:9" x14ac:dyDescent="0.2">
      <c r="A13150" t="s">
        <v>4</v>
      </c>
      <c r="B13150" s="1">
        <v>45821</v>
      </c>
      <c r="C13150">
        <v>2351</v>
      </c>
      <c r="D13150">
        <v>3</v>
      </c>
      <c r="E13150">
        <v>988</v>
      </c>
      <c r="F13150">
        <v>2831.2785714285715</v>
      </c>
      <c r="G13150">
        <v>1.1438390450519831</v>
      </c>
      <c r="H13150">
        <v>2800.9535714285716</v>
      </c>
      <c r="I13150">
        <v>1.1519851428571428</v>
      </c>
    </row>
    <row r="13151" spans="1:9" x14ac:dyDescent="0.2">
      <c r="A13151" t="s">
        <v>5</v>
      </c>
      <c r="B13151" s="1">
        <v>45821</v>
      </c>
      <c r="C13151">
        <v>454</v>
      </c>
      <c r="D13151">
        <v>0</v>
      </c>
      <c r="E13151">
        <v>89</v>
      </c>
      <c r="F13151">
        <v>454</v>
      </c>
      <c r="G13151">
        <v>1</v>
      </c>
      <c r="H13151">
        <v>487</v>
      </c>
      <c r="I13151">
        <v>1</v>
      </c>
    </row>
    <row r="13152" spans="1:9" x14ac:dyDescent="0.2">
      <c r="A13152" t="s">
        <v>6</v>
      </c>
      <c r="B13152" s="1">
        <v>45821</v>
      </c>
      <c r="C13152">
        <v>1160</v>
      </c>
      <c r="D13152">
        <v>1</v>
      </c>
      <c r="E13152">
        <v>341</v>
      </c>
      <c r="F13152">
        <v>1296.45</v>
      </c>
      <c r="G13152">
        <v>1.0909060626249167</v>
      </c>
      <c r="H13152">
        <v>1290.8499999999999</v>
      </c>
      <c r="I13152">
        <v>1.0390087660148348</v>
      </c>
    </row>
    <row r="13153" spans="1:9" x14ac:dyDescent="0.2">
      <c r="A13153" t="s">
        <v>7</v>
      </c>
      <c r="B13153" s="1">
        <v>45821</v>
      </c>
      <c r="C13153">
        <v>516</v>
      </c>
      <c r="D13153">
        <v>2</v>
      </c>
      <c r="E13153">
        <v>153</v>
      </c>
      <c r="F13153">
        <v>576.65</v>
      </c>
      <c r="G13153">
        <v>1.0906576980568012</v>
      </c>
      <c r="H13153">
        <v>414.59999999999997</v>
      </c>
      <c r="I13153">
        <v>1.2522666666666666</v>
      </c>
    </row>
    <row r="13154" spans="1:9" x14ac:dyDescent="0.2">
      <c r="A13154" t="s">
        <v>8</v>
      </c>
      <c r="B13154" s="1">
        <v>45821</v>
      </c>
      <c r="C13154">
        <v>1178</v>
      </c>
      <c r="D13154">
        <v>0</v>
      </c>
      <c r="E13154">
        <v>200</v>
      </c>
      <c r="F13154">
        <v>1178</v>
      </c>
      <c r="G13154">
        <v>1</v>
      </c>
      <c r="H13154">
        <v>1156</v>
      </c>
      <c r="I13154">
        <v>1</v>
      </c>
    </row>
    <row r="13155" spans="1:9" x14ac:dyDescent="0.2">
      <c r="A13155" t="s">
        <v>9</v>
      </c>
      <c r="B13155" s="1">
        <v>45821</v>
      </c>
      <c r="C13155">
        <v>1102</v>
      </c>
      <c r="D13155">
        <v>1</v>
      </c>
      <c r="E13155">
        <v>327</v>
      </c>
      <c r="F13155">
        <v>1408.1621621621621</v>
      </c>
      <c r="G13155">
        <v>1.2142492387418908</v>
      </c>
      <c r="H13155">
        <v>1241.9459459459458</v>
      </c>
      <c r="I13155">
        <v>1.1490375984840928</v>
      </c>
    </row>
    <row r="13156" spans="1:9" x14ac:dyDescent="0.2">
      <c r="A13156" t="s">
        <v>10</v>
      </c>
      <c r="B13156" s="1">
        <v>45821</v>
      </c>
      <c r="C13156">
        <v>863</v>
      </c>
      <c r="D13156">
        <v>4</v>
      </c>
      <c r="E13156">
        <v>159</v>
      </c>
      <c r="F13156">
        <v>1177.102564102564</v>
      </c>
      <c r="G13156">
        <v>1.3073410607657181</v>
      </c>
      <c r="H13156">
        <v>1106.051282051282</v>
      </c>
      <c r="I13156">
        <v>1.2611010093024482</v>
      </c>
    </row>
    <row r="13157" spans="1:9" x14ac:dyDescent="0.2">
      <c r="A13157" t="s">
        <v>11</v>
      </c>
      <c r="B13157" s="1">
        <v>45821</v>
      </c>
      <c r="C13157">
        <v>840</v>
      </c>
      <c r="D13157">
        <v>5</v>
      </c>
      <c r="E13157">
        <v>201</v>
      </c>
      <c r="F13157">
        <v>1050.5078371241161</v>
      </c>
      <c r="G13157">
        <v>1.2022169424823401</v>
      </c>
      <c r="H13157">
        <v>966.54259306584891</v>
      </c>
      <c r="I13157">
        <v>1.2442674296910177</v>
      </c>
    </row>
    <row r="13158" spans="1:9" x14ac:dyDescent="0.2">
      <c r="A13158" t="s">
        <v>12</v>
      </c>
      <c r="B13158" s="1">
        <v>45821</v>
      </c>
      <c r="C13158">
        <v>4279</v>
      </c>
      <c r="D13158">
        <v>0</v>
      </c>
      <c r="E13158">
        <v>1259</v>
      </c>
      <c r="F13158">
        <v>4279</v>
      </c>
      <c r="G13158">
        <v>1</v>
      </c>
      <c r="H13158">
        <v>4279</v>
      </c>
      <c r="I13158">
        <v>1</v>
      </c>
    </row>
    <row r="13159" spans="1:9" x14ac:dyDescent="0.2">
      <c r="A13159" t="s">
        <v>13</v>
      </c>
      <c r="B13159" s="1">
        <v>45821</v>
      </c>
      <c r="C13159">
        <v>1305</v>
      </c>
      <c r="D13159">
        <v>1</v>
      </c>
      <c r="E13159">
        <v>312</v>
      </c>
      <c r="F13159">
        <v>1365.8684210526317</v>
      </c>
      <c r="G13159">
        <v>1.0376428083195002</v>
      </c>
      <c r="H13159">
        <v>1266.921052631579</v>
      </c>
      <c r="I13159">
        <v>1.0366809881847476</v>
      </c>
    </row>
    <row r="13160" spans="1:9" x14ac:dyDescent="0.2">
      <c r="A13160" t="s">
        <v>14</v>
      </c>
      <c r="B13160" s="1">
        <v>45821</v>
      </c>
      <c r="C13160">
        <v>346</v>
      </c>
      <c r="D13160">
        <v>5</v>
      </c>
      <c r="E13160">
        <v>64</v>
      </c>
      <c r="F13160">
        <v>395.08130081300811</v>
      </c>
      <c r="G13160">
        <v>1.1197104897878247</v>
      </c>
      <c r="H13160">
        <v>449.96899224806202</v>
      </c>
      <c r="I13160">
        <v>1.2226852112543876</v>
      </c>
    </row>
    <row r="13161" spans="1:9" x14ac:dyDescent="0.2">
      <c r="A13161" t="s">
        <v>15</v>
      </c>
      <c r="B13161" s="1">
        <v>45821</v>
      </c>
      <c r="C13161">
        <v>2554</v>
      </c>
      <c r="D13161">
        <v>0</v>
      </c>
      <c r="E13161">
        <v>479</v>
      </c>
      <c r="F13161">
        <v>2554</v>
      </c>
      <c r="G13161">
        <v>1</v>
      </c>
      <c r="H13161">
        <v>2560</v>
      </c>
      <c r="I13161">
        <v>1</v>
      </c>
    </row>
    <row r="13162" spans="1:9" x14ac:dyDescent="0.2">
      <c r="A13162" t="s">
        <v>16</v>
      </c>
      <c r="B13162" s="1">
        <v>45821</v>
      </c>
      <c r="C13162">
        <v>960</v>
      </c>
      <c r="D13162">
        <v>0</v>
      </c>
      <c r="E13162">
        <v>310</v>
      </c>
      <c r="F13162">
        <v>960</v>
      </c>
      <c r="G13162">
        <v>1</v>
      </c>
      <c r="H13162">
        <v>947</v>
      </c>
      <c r="I13162">
        <v>1</v>
      </c>
    </row>
    <row r="13163" spans="1:9" x14ac:dyDescent="0.2">
      <c r="A13163" t="s">
        <v>17</v>
      </c>
      <c r="B13163" s="1">
        <v>45821</v>
      </c>
      <c r="C13163">
        <v>301</v>
      </c>
      <c r="D13163">
        <v>1</v>
      </c>
      <c r="E13163">
        <v>129</v>
      </c>
      <c r="F13163">
        <v>301</v>
      </c>
      <c r="G13163">
        <v>1</v>
      </c>
      <c r="H13163">
        <v>292</v>
      </c>
      <c r="I13163">
        <v>1</v>
      </c>
    </row>
    <row r="13164" spans="1:9" x14ac:dyDescent="0.2">
      <c r="A13164" t="s">
        <v>18</v>
      </c>
      <c r="B13164" s="1">
        <v>45821</v>
      </c>
      <c r="C13164">
        <v>2061</v>
      </c>
      <c r="D13164">
        <v>0</v>
      </c>
      <c r="E13164">
        <v>556</v>
      </c>
      <c r="F13164">
        <v>2061</v>
      </c>
      <c r="G13164">
        <v>1</v>
      </c>
      <c r="H13164">
        <v>2310.8518518518517</v>
      </c>
      <c r="I13164">
        <v>1.0306067208027991</v>
      </c>
    </row>
    <row r="13165" spans="1:9" x14ac:dyDescent="0.2">
      <c r="A13165" t="s">
        <v>19</v>
      </c>
      <c r="B13165" s="1">
        <v>45821</v>
      </c>
      <c r="C13165">
        <v>423</v>
      </c>
      <c r="D13165">
        <v>0</v>
      </c>
      <c r="E13165">
        <v>125</v>
      </c>
      <c r="F13165">
        <v>423</v>
      </c>
      <c r="G13165">
        <v>1</v>
      </c>
      <c r="H13165">
        <v>329</v>
      </c>
      <c r="I13165">
        <v>1</v>
      </c>
    </row>
    <row r="13166" spans="1:9" x14ac:dyDescent="0.2">
      <c r="A13166" t="s">
        <v>20</v>
      </c>
      <c r="B13166" s="1">
        <v>45821</v>
      </c>
      <c r="C13166">
        <v>3983</v>
      </c>
      <c r="D13166">
        <v>3</v>
      </c>
      <c r="E13166">
        <v>816</v>
      </c>
      <c r="F13166">
        <v>4547.8095238095239</v>
      </c>
      <c r="G13166">
        <v>1.11769317020411</v>
      </c>
      <c r="H13166">
        <v>4145.6666666666661</v>
      </c>
      <c r="I13166">
        <v>1.1298680268804144</v>
      </c>
    </row>
    <row r="13167" spans="1:9" x14ac:dyDescent="0.2">
      <c r="A13167" t="s">
        <v>21</v>
      </c>
      <c r="B13167" s="1">
        <v>45821</v>
      </c>
      <c r="C13167">
        <v>693</v>
      </c>
      <c r="D13167">
        <v>1</v>
      </c>
      <c r="E13167">
        <v>116</v>
      </c>
      <c r="F13167">
        <v>712.8</v>
      </c>
      <c r="G13167">
        <v>1.0244746600741657</v>
      </c>
      <c r="H13167">
        <v>646.6</v>
      </c>
      <c r="I13167">
        <v>1.0388321167883212</v>
      </c>
    </row>
    <row r="13168" spans="1:9" x14ac:dyDescent="0.2">
      <c r="A13168" t="s">
        <v>22</v>
      </c>
      <c r="B13168" s="1">
        <v>45821</v>
      </c>
      <c r="C13168">
        <v>1299</v>
      </c>
      <c r="D13168">
        <v>1</v>
      </c>
      <c r="E13168">
        <v>304</v>
      </c>
      <c r="F13168">
        <v>1306</v>
      </c>
      <c r="G13168">
        <v>1.0043668122270741</v>
      </c>
      <c r="H13168">
        <v>1440</v>
      </c>
      <c r="I13168">
        <v>1.0059523809523809</v>
      </c>
    </row>
    <row r="13169" spans="1:9" x14ac:dyDescent="0.2">
      <c r="A13169" t="s">
        <v>23</v>
      </c>
      <c r="B13169" s="1">
        <v>45821</v>
      </c>
      <c r="C13169">
        <v>2288</v>
      </c>
      <c r="D13169">
        <v>1</v>
      </c>
      <c r="E13169">
        <v>717</v>
      </c>
      <c r="F13169">
        <v>2379.8235294117649</v>
      </c>
      <c r="G13169">
        <v>1.0305569149456788</v>
      </c>
      <c r="H13169">
        <v>1817.6764705882354</v>
      </c>
      <c r="I13169">
        <v>1.0576652395753914</v>
      </c>
    </row>
    <row r="13170" spans="1:9" x14ac:dyDescent="0.2">
      <c r="A13170" t="s">
        <v>24</v>
      </c>
      <c r="B13170" s="1">
        <v>45821</v>
      </c>
      <c r="C13170">
        <v>1791</v>
      </c>
      <c r="D13170">
        <v>2</v>
      </c>
      <c r="E13170">
        <v>463</v>
      </c>
      <c r="F13170">
        <v>2182.1428571428569</v>
      </c>
      <c r="G13170">
        <v>1.1735327671441247</v>
      </c>
      <c r="H13170">
        <v>2143.2790697674418</v>
      </c>
      <c r="I13170">
        <v>1.2129549580703727</v>
      </c>
    </row>
    <row r="13171" spans="1:9" x14ac:dyDescent="0.2">
      <c r="A13171" t="s">
        <v>25</v>
      </c>
      <c r="B13171" s="1">
        <v>45821</v>
      </c>
      <c r="C13171">
        <v>991</v>
      </c>
      <c r="D13171">
        <v>1</v>
      </c>
      <c r="E13171">
        <v>364</v>
      </c>
      <c r="F13171">
        <v>1172.7906976744187</v>
      </c>
      <c r="G13171">
        <v>1.134162876512486</v>
      </c>
      <c r="H13171">
        <v>1075.8139534883721</v>
      </c>
      <c r="I13171">
        <v>1.1055397995840424</v>
      </c>
    </row>
    <row r="13172" spans="1:9" x14ac:dyDescent="0.2">
      <c r="A13172" t="s">
        <v>26</v>
      </c>
      <c r="B13172" s="1">
        <v>45821</v>
      </c>
      <c r="C13172">
        <v>2035</v>
      </c>
      <c r="D13172">
        <v>0</v>
      </c>
      <c r="E13172">
        <v>442</v>
      </c>
      <c r="F13172">
        <v>2035</v>
      </c>
      <c r="G13172">
        <v>1</v>
      </c>
      <c r="H13172">
        <v>1955</v>
      </c>
      <c r="I13172">
        <v>1</v>
      </c>
    </row>
    <row r="13173" spans="1:9" x14ac:dyDescent="0.2">
      <c r="A13173" t="s">
        <v>27</v>
      </c>
      <c r="B13173" s="1">
        <v>45821</v>
      </c>
      <c r="C13173">
        <v>716</v>
      </c>
      <c r="D13173">
        <v>0</v>
      </c>
      <c r="E13173">
        <v>210</v>
      </c>
      <c r="F13173">
        <v>716</v>
      </c>
      <c r="G13173">
        <v>1</v>
      </c>
      <c r="H13173">
        <v>718</v>
      </c>
      <c r="I13173">
        <v>1</v>
      </c>
    </row>
    <row r="13174" spans="1:9" x14ac:dyDescent="0.2">
      <c r="A13174" t="s">
        <v>28</v>
      </c>
      <c r="B13174" s="1">
        <v>45821</v>
      </c>
      <c r="C13174">
        <v>990</v>
      </c>
      <c r="D13174">
        <v>0</v>
      </c>
      <c r="E13174">
        <v>313</v>
      </c>
      <c r="F13174">
        <v>990</v>
      </c>
      <c r="G13174">
        <v>1</v>
      </c>
      <c r="H13174">
        <v>1041</v>
      </c>
      <c r="I13174">
        <v>1</v>
      </c>
    </row>
    <row r="13175" spans="1:9" x14ac:dyDescent="0.2">
      <c r="A13175" t="s">
        <v>29</v>
      </c>
      <c r="B13175" s="1">
        <v>45821</v>
      </c>
      <c r="C13175">
        <v>796</v>
      </c>
      <c r="D13175">
        <v>1</v>
      </c>
      <c r="E13175">
        <v>244</v>
      </c>
      <c r="F13175">
        <v>814.24242424242425</v>
      </c>
      <c r="G13175">
        <v>1.0175407925407924</v>
      </c>
      <c r="H13175">
        <v>773.25714285714287</v>
      </c>
      <c r="I13175">
        <v>1.0257989201809428</v>
      </c>
    </row>
    <row r="13176" spans="1:9" x14ac:dyDescent="0.2">
      <c r="A13176" t="s">
        <v>30</v>
      </c>
      <c r="B13176" s="1">
        <v>45821</v>
      </c>
      <c r="C13176">
        <v>4095</v>
      </c>
      <c r="D13176">
        <v>1</v>
      </c>
      <c r="E13176">
        <v>795</v>
      </c>
      <c r="F13176">
        <v>4517.1176470588234</v>
      </c>
      <c r="G13176">
        <v>1.0863226272103934</v>
      </c>
      <c r="H13176">
        <v>4109.7352941176468</v>
      </c>
      <c r="I13176">
        <v>1.0408969106696555</v>
      </c>
    </row>
    <row r="13177" spans="1:9" x14ac:dyDescent="0.2">
      <c r="A13177" t="s">
        <v>31</v>
      </c>
      <c r="B13177" s="1">
        <v>45821</v>
      </c>
      <c r="C13177">
        <v>353</v>
      </c>
      <c r="D13177">
        <v>5</v>
      </c>
      <c r="E13177">
        <v>95</v>
      </c>
      <c r="F13177">
        <v>563.44137224782389</v>
      </c>
      <c r="G13177">
        <v>1.4697352059103213</v>
      </c>
      <c r="H13177">
        <v>509.10184309758517</v>
      </c>
      <c r="I13177">
        <v>1.2871346900792937</v>
      </c>
    </row>
    <row r="13178" spans="1:9" x14ac:dyDescent="0.2">
      <c r="A13178" t="s">
        <v>32</v>
      </c>
      <c r="B13178" s="1">
        <v>45821</v>
      </c>
      <c r="C13178">
        <v>2332</v>
      </c>
      <c r="D13178">
        <v>2</v>
      </c>
      <c r="E13178">
        <v>762</v>
      </c>
      <c r="F13178">
        <v>2398.5128205128203</v>
      </c>
      <c r="G13178">
        <v>1.0214973563389853</v>
      </c>
      <c r="H13178">
        <v>2206.333333333333</v>
      </c>
      <c r="I13178">
        <v>1.0136004857316332</v>
      </c>
    </row>
    <row r="13179" spans="1:9" x14ac:dyDescent="0.2">
      <c r="A13179" t="s">
        <v>33</v>
      </c>
      <c r="B13179" s="1">
        <v>45821</v>
      </c>
      <c r="C13179">
        <v>2300</v>
      </c>
      <c r="D13179">
        <v>1</v>
      </c>
      <c r="E13179">
        <v>604</v>
      </c>
      <c r="F13179">
        <v>2433.4</v>
      </c>
      <c r="G13179">
        <v>1.0459366391184572</v>
      </c>
      <c r="H13179">
        <v>2495.9</v>
      </c>
      <c r="I13179">
        <v>1.0587455197132616</v>
      </c>
    </row>
    <row r="13180" spans="1:9" x14ac:dyDescent="0.2">
      <c r="A13180" t="s">
        <v>34</v>
      </c>
      <c r="B13180" s="1">
        <v>45821</v>
      </c>
      <c r="C13180">
        <v>1776</v>
      </c>
      <c r="D13180">
        <v>1</v>
      </c>
      <c r="E13180">
        <v>496</v>
      </c>
      <c r="F13180">
        <v>1952.6315789473683</v>
      </c>
      <c r="G13180">
        <v>1.0777427724240178</v>
      </c>
      <c r="H13180">
        <v>1856.2105263157896</v>
      </c>
      <c r="I13180">
        <v>1.0598430037357545</v>
      </c>
    </row>
    <row r="13181" spans="1:9" x14ac:dyDescent="0.2">
      <c r="A13181" t="s">
        <v>35</v>
      </c>
      <c r="B13181" s="1">
        <v>45821</v>
      </c>
      <c r="C13181">
        <v>1401</v>
      </c>
      <c r="D13181">
        <v>3</v>
      </c>
      <c r="E13181">
        <v>355</v>
      </c>
      <c r="F13181">
        <v>1572.0852994555353</v>
      </c>
      <c r="G13181">
        <v>1.0974289860225144</v>
      </c>
      <c r="H13181">
        <v>1390.7894736842104</v>
      </c>
      <c r="I13181">
        <v>1.1161123207448005</v>
      </c>
    </row>
    <row r="13182" spans="1:9" x14ac:dyDescent="0.2">
      <c r="A13182" t="s">
        <v>36</v>
      </c>
      <c r="B13182" s="1">
        <v>45821</v>
      </c>
      <c r="C13182">
        <v>2760</v>
      </c>
      <c r="D13182">
        <v>3</v>
      </c>
      <c r="E13182">
        <v>530</v>
      </c>
      <c r="F13182">
        <v>3324.9924369747896</v>
      </c>
      <c r="G13182">
        <v>1.1717302240044953</v>
      </c>
      <c r="H13182">
        <v>3217.0882352941176</v>
      </c>
      <c r="I13182">
        <v>1.2108204541870367</v>
      </c>
    </row>
    <row r="13183" spans="1:9" x14ac:dyDescent="0.2">
      <c r="A13183" t="s">
        <v>37</v>
      </c>
      <c r="B13183" s="1">
        <v>45821</v>
      </c>
      <c r="C13183">
        <v>600</v>
      </c>
      <c r="D13183">
        <v>1</v>
      </c>
      <c r="E13183">
        <v>170</v>
      </c>
      <c r="F13183">
        <v>644.13333333333333</v>
      </c>
      <c r="G13183">
        <v>1.0573160173160172</v>
      </c>
      <c r="H13183">
        <v>568.13750000000005</v>
      </c>
      <c r="I13183">
        <v>1.12559250764526</v>
      </c>
    </row>
    <row r="13184" spans="1:9" x14ac:dyDescent="0.2">
      <c r="A13184" t="s">
        <v>38</v>
      </c>
      <c r="B13184" s="1">
        <v>45821</v>
      </c>
      <c r="C13184">
        <v>310</v>
      </c>
      <c r="D13184">
        <v>0</v>
      </c>
      <c r="E13184">
        <v>82</v>
      </c>
      <c r="F13184">
        <v>310</v>
      </c>
      <c r="G13184">
        <v>1</v>
      </c>
      <c r="H13184">
        <v>294</v>
      </c>
      <c r="I13184">
        <v>1</v>
      </c>
    </row>
    <row r="13185" spans="1:9" x14ac:dyDescent="0.2">
      <c r="A13185" t="s">
        <v>39</v>
      </c>
      <c r="B13185" s="1">
        <v>45821</v>
      </c>
      <c r="C13185">
        <v>2505</v>
      </c>
      <c r="D13185">
        <v>1</v>
      </c>
      <c r="E13185">
        <v>576</v>
      </c>
      <c r="F13185">
        <v>2679.9473684210525</v>
      </c>
      <c r="G13185">
        <v>1.0567826577153692</v>
      </c>
      <c r="H13185">
        <v>2871.7368421052633</v>
      </c>
      <c r="I13185">
        <v>1.0873813836770645</v>
      </c>
    </row>
    <row r="13186" spans="1:9" x14ac:dyDescent="0.2">
      <c r="A13186" t="s">
        <v>40</v>
      </c>
      <c r="B13186" s="1">
        <v>45821</v>
      </c>
      <c r="C13186">
        <v>263</v>
      </c>
      <c r="D13186">
        <v>1</v>
      </c>
      <c r="E13186">
        <v>35</v>
      </c>
      <c r="F13186">
        <v>370.25581395348837</v>
      </c>
      <c r="G13186">
        <v>1.3599188387700951</v>
      </c>
      <c r="H13186">
        <v>371.7906976744186</v>
      </c>
      <c r="I13186">
        <v>1.5442772457820337</v>
      </c>
    </row>
    <row r="13187" spans="1:9" x14ac:dyDescent="0.2">
      <c r="A13187" t="s">
        <v>3</v>
      </c>
      <c r="B13187" s="1">
        <v>45822</v>
      </c>
      <c r="C13187">
        <v>4728</v>
      </c>
      <c r="D13187">
        <v>1</v>
      </c>
      <c r="E13187">
        <v>1144</v>
      </c>
      <c r="F13187">
        <v>5787</v>
      </c>
      <c r="G13187">
        <v>1.1803474114441417</v>
      </c>
      <c r="H13187">
        <v>4706.333333333333</v>
      </c>
      <c r="I13187">
        <v>1.3223870915430147</v>
      </c>
    </row>
    <row r="13188" spans="1:9" x14ac:dyDescent="0.2">
      <c r="A13188" t="s">
        <v>4</v>
      </c>
      <c r="B13188" s="1">
        <v>45822</v>
      </c>
      <c r="C13188">
        <v>2131</v>
      </c>
      <c r="D13188">
        <v>3</v>
      </c>
      <c r="E13188">
        <v>751</v>
      </c>
      <c r="F13188">
        <v>2401.5500000000002</v>
      </c>
      <c r="G13188">
        <v>1.0938757807078419</v>
      </c>
      <c r="H13188">
        <v>2442.4749999999999</v>
      </c>
      <c r="I13188">
        <v>1.0945617459190915</v>
      </c>
    </row>
    <row r="13189" spans="1:9" x14ac:dyDescent="0.2">
      <c r="A13189" t="s">
        <v>5</v>
      </c>
      <c r="B13189" s="1">
        <v>45822</v>
      </c>
      <c r="C13189">
        <v>255</v>
      </c>
      <c r="D13189">
        <v>1</v>
      </c>
      <c r="E13189">
        <v>53</v>
      </c>
      <c r="F13189">
        <v>310</v>
      </c>
      <c r="G13189">
        <v>1.1785714285714286</v>
      </c>
      <c r="H13189">
        <v>334.5</v>
      </c>
      <c r="I13189">
        <v>1.1805111821086263</v>
      </c>
    </row>
    <row r="13190" spans="1:9" x14ac:dyDescent="0.2">
      <c r="A13190" t="s">
        <v>6</v>
      </c>
      <c r="B13190" s="1">
        <v>45822</v>
      </c>
      <c r="C13190">
        <v>827</v>
      </c>
      <c r="D13190">
        <v>1</v>
      </c>
      <c r="E13190">
        <v>272</v>
      </c>
      <c r="F13190">
        <v>927.25</v>
      </c>
      <c r="G13190">
        <v>1.0912192902638762</v>
      </c>
      <c r="H13190">
        <v>893</v>
      </c>
      <c r="I13190">
        <v>1.0512820512820513</v>
      </c>
    </row>
    <row r="13191" spans="1:9" x14ac:dyDescent="0.2">
      <c r="A13191" t="s">
        <v>7</v>
      </c>
      <c r="B13191" s="1">
        <v>45822</v>
      </c>
      <c r="C13191">
        <v>282</v>
      </c>
      <c r="D13191">
        <v>2</v>
      </c>
      <c r="E13191">
        <v>73</v>
      </c>
      <c r="F13191">
        <v>304.91666666666663</v>
      </c>
      <c r="G13191">
        <v>1.0645539906103285</v>
      </c>
      <c r="H13191">
        <v>263.75</v>
      </c>
      <c r="I13191">
        <v>1.1892712550607287</v>
      </c>
    </row>
    <row r="13192" spans="1:9" x14ac:dyDescent="0.2">
      <c r="A13192" t="s">
        <v>8</v>
      </c>
      <c r="B13192" s="1">
        <v>45822</v>
      </c>
      <c r="C13192">
        <v>984</v>
      </c>
      <c r="D13192">
        <v>0</v>
      </c>
      <c r="E13192">
        <v>169</v>
      </c>
      <c r="F13192">
        <v>984</v>
      </c>
      <c r="G13192">
        <v>1</v>
      </c>
      <c r="H13192">
        <v>934</v>
      </c>
      <c r="I13192">
        <v>1</v>
      </c>
    </row>
    <row r="13193" spans="1:9" x14ac:dyDescent="0.2">
      <c r="A13193" t="s">
        <v>9</v>
      </c>
      <c r="B13193" s="1">
        <v>45822</v>
      </c>
      <c r="C13193">
        <v>666</v>
      </c>
      <c r="D13193">
        <v>0</v>
      </c>
      <c r="E13193">
        <v>194</v>
      </c>
      <c r="F13193">
        <v>666</v>
      </c>
      <c r="G13193">
        <v>1</v>
      </c>
      <c r="H13193">
        <v>679</v>
      </c>
      <c r="I13193">
        <v>1.0571776155717763</v>
      </c>
    </row>
    <row r="13194" spans="1:9" x14ac:dyDescent="0.2">
      <c r="A13194" t="s">
        <v>10</v>
      </c>
      <c r="B13194" s="1">
        <v>45822</v>
      </c>
      <c r="C13194">
        <v>698</v>
      </c>
      <c r="D13194">
        <v>3</v>
      </c>
      <c r="E13194">
        <v>112</v>
      </c>
      <c r="F13194">
        <v>698</v>
      </c>
      <c r="G13194">
        <v>1</v>
      </c>
      <c r="H13194">
        <v>670</v>
      </c>
      <c r="I13194">
        <v>1</v>
      </c>
    </row>
    <row r="13195" spans="1:9" x14ac:dyDescent="0.2">
      <c r="A13195" t="s">
        <v>11</v>
      </c>
      <c r="B13195" s="1">
        <v>45822</v>
      </c>
      <c r="C13195">
        <v>345</v>
      </c>
      <c r="D13195">
        <v>8</v>
      </c>
      <c r="E13195">
        <v>63</v>
      </c>
      <c r="F13195">
        <v>568.16666666666663</v>
      </c>
      <c r="G13195">
        <v>1.5469771241830064</v>
      </c>
      <c r="H13195">
        <v>552.08333333333326</v>
      </c>
      <c r="I13195">
        <v>1.8277290448343078</v>
      </c>
    </row>
    <row r="13196" spans="1:9" x14ac:dyDescent="0.2">
      <c r="A13196" t="s">
        <v>12</v>
      </c>
      <c r="B13196" s="1">
        <v>45822</v>
      </c>
      <c r="C13196">
        <v>2653</v>
      </c>
      <c r="D13196">
        <v>0</v>
      </c>
      <c r="E13196">
        <v>726</v>
      </c>
      <c r="F13196">
        <v>2653</v>
      </c>
      <c r="G13196">
        <v>1</v>
      </c>
      <c r="H13196">
        <v>2547</v>
      </c>
      <c r="I13196">
        <v>1</v>
      </c>
    </row>
    <row r="13197" spans="1:9" x14ac:dyDescent="0.2">
      <c r="A13197" t="s">
        <v>13</v>
      </c>
      <c r="B13197" s="1">
        <v>45822</v>
      </c>
      <c r="C13197">
        <v>1365</v>
      </c>
      <c r="D13197">
        <v>0</v>
      </c>
      <c r="E13197">
        <v>337</v>
      </c>
      <c r="F13197">
        <v>1365</v>
      </c>
      <c r="G13197">
        <v>1</v>
      </c>
      <c r="H13197">
        <v>1300</v>
      </c>
      <c r="I13197">
        <v>1</v>
      </c>
    </row>
    <row r="13198" spans="1:9" x14ac:dyDescent="0.2">
      <c r="A13198" t="s">
        <v>14</v>
      </c>
      <c r="B13198" s="1">
        <v>45822</v>
      </c>
      <c r="C13198">
        <v>900</v>
      </c>
      <c r="D13198">
        <v>3</v>
      </c>
      <c r="E13198">
        <v>164</v>
      </c>
      <c r="F13198">
        <v>922</v>
      </c>
      <c r="G13198">
        <v>1.0206766917293233</v>
      </c>
      <c r="H13198">
        <v>1167</v>
      </c>
      <c r="I13198">
        <v>1.0223713646532437</v>
      </c>
    </row>
    <row r="13199" spans="1:9" x14ac:dyDescent="0.2">
      <c r="A13199" t="s">
        <v>15</v>
      </c>
      <c r="B13199" s="1">
        <v>45822</v>
      </c>
      <c r="C13199">
        <v>2174</v>
      </c>
      <c r="D13199">
        <v>0</v>
      </c>
      <c r="E13199">
        <v>362</v>
      </c>
      <c r="F13199">
        <v>2174</v>
      </c>
      <c r="G13199">
        <v>1</v>
      </c>
      <c r="H13199">
        <v>2062</v>
      </c>
      <c r="I13199">
        <v>1</v>
      </c>
    </row>
    <row r="13200" spans="1:9" x14ac:dyDescent="0.2">
      <c r="A13200" t="s">
        <v>16</v>
      </c>
      <c r="B13200" s="1">
        <v>45822</v>
      </c>
      <c r="C13200">
        <v>734</v>
      </c>
      <c r="D13200">
        <v>0</v>
      </c>
      <c r="E13200">
        <v>169</v>
      </c>
      <c r="F13200">
        <v>734</v>
      </c>
      <c r="G13200">
        <v>1</v>
      </c>
      <c r="H13200">
        <v>691</v>
      </c>
      <c r="I13200">
        <v>1</v>
      </c>
    </row>
    <row r="13201" spans="1:9" x14ac:dyDescent="0.2">
      <c r="A13201" t="s">
        <v>17</v>
      </c>
      <c r="B13201" s="1">
        <v>45822</v>
      </c>
      <c r="C13201">
        <v>710</v>
      </c>
      <c r="D13201">
        <v>1</v>
      </c>
      <c r="E13201">
        <v>287</v>
      </c>
      <c r="F13201">
        <v>710</v>
      </c>
      <c r="G13201">
        <v>1</v>
      </c>
      <c r="H13201">
        <v>583</v>
      </c>
      <c r="I13201">
        <v>1</v>
      </c>
    </row>
    <row r="13202" spans="1:9" x14ac:dyDescent="0.2">
      <c r="A13202" t="s">
        <v>18</v>
      </c>
      <c r="B13202" s="1">
        <v>45822</v>
      </c>
      <c r="C13202">
        <v>1303</v>
      </c>
      <c r="D13202">
        <v>2</v>
      </c>
      <c r="E13202">
        <v>341</v>
      </c>
      <c r="F13202">
        <v>1554.9</v>
      </c>
      <c r="G13202">
        <v>1.1532238442822385</v>
      </c>
      <c r="H13202">
        <v>1567</v>
      </c>
      <c r="I13202">
        <v>1.145476772616137</v>
      </c>
    </row>
    <row r="13203" spans="1:9" x14ac:dyDescent="0.2">
      <c r="A13203" t="s">
        <v>19</v>
      </c>
      <c r="B13203" s="1">
        <v>45822</v>
      </c>
      <c r="C13203">
        <v>829</v>
      </c>
      <c r="D13203">
        <v>0</v>
      </c>
      <c r="E13203">
        <v>292</v>
      </c>
      <c r="F13203">
        <v>829</v>
      </c>
      <c r="G13203">
        <v>1</v>
      </c>
      <c r="H13203">
        <v>653</v>
      </c>
      <c r="I13203">
        <v>1</v>
      </c>
    </row>
    <row r="13204" spans="1:9" x14ac:dyDescent="0.2">
      <c r="A13204" t="s">
        <v>20</v>
      </c>
      <c r="B13204" s="1">
        <v>45822</v>
      </c>
      <c r="C13204">
        <v>3371</v>
      </c>
      <c r="D13204">
        <v>3</v>
      </c>
      <c r="E13204">
        <v>707</v>
      </c>
      <c r="F13204">
        <v>3703.5</v>
      </c>
      <c r="G13204">
        <v>1.081535066208926</v>
      </c>
      <c r="H13204">
        <v>3732</v>
      </c>
      <c r="I13204">
        <v>1.0830179157204138</v>
      </c>
    </row>
    <row r="13205" spans="1:9" x14ac:dyDescent="0.2">
      <c r="A13205" t="s">
        <v>21</v>
      </c>
      <c r="B13205" s="1">
        <v>45822</v>
      </c>
      <c r="C13205">
        <v>671</v>
      </c>
      <c r="D13205">
        <v>1</v>
      </c>
      <c r="E13205">
        <v>139</v>
      </c>
      <c r="F13205">
        <v>679</v>
      </c>
      <c r="G13205">
        <v>1.0098765432098766</v>
      </c>
      <c r="H13205">
        <v>468.5</v>
      </c>
      <c r="I13205">
        <v>1.0202702702702702</v>
      </c>
    </row>
    <row r="13206" spans="1:9" x14ac:dyDescent="0.2">
      <c r="A13206" t="s">
        <v>22</v>
      </c>
      <c r="B13206" s="1">
        <v>45822</v>
      </c>
      <c r="C13206">
        <v>2400</v>
      </c>
      <c r="D13206">
        <v>1</v>
      </c>
      <c r="E13206">
        <v>568</v>
      </c>
      <c r="F13206">
        <v>2401</v>
      </c>
      <c r="G13206">
        <v>1.0003369272237197</v>
      </c>
      <c r="H13206">
        <v>3502</v>
      </c>
      <c r="I13206">
        <v>1.0002390628735358</v>
      </c>
    </row>
    <row r="13207" spans="1:9" x14ac:dyDescent="0.2">
      <c r="A13207" t="s">
        <v>23</v>
      </c>
      <c r="B13207" s="1">
        <v>45822</v>
      </c>
      <c r="C13207">
        <v>1642</v>
      </c>
      <c r="D13207">
        <v>1</v>
      </c>
      <c r="E13207">
        <v>506</v>
      </c>
      <c r="F13207">
        <v>1727</v>
      </c>
      <c r="G13207">
        <v>1.0395716945996276</v>
      </c>
      <c r="H13207">
        <v>1298.1666666666667</v>
      </c>
      <c r="I13207">
        <v>1.0612125468164795</v>
      </c>
    </row>
    <row r="13208" spans="1:9" x14ac:dyDescent="0.2">
      <c r="A13208" t="s">
        <v>24</v>
      </c>
      <c r="B13208" s="1">
        <v>45822</v>
      </c>
      <c r="C13208">
        <v>1332</v>
      </c>
      <c r="D13208">
        <v>1</v>
      </c>
      <c r="E13208">
        <v>339</v>
      </c>
      <c r="F13208">
        <v>1332</v>
      </c>
      <c r="G13208">
        <v>1</v>
      </c>
      <c r="H13208">
        <v>1247</v>
      </c>
      <c r="I13208">
        <v>1</v>
      </c>
    </row>
    <row r="13209" spans="1:9" x14ac:dyDescent="0.2">
      <c r="A13209" t="s">
        <v>25</v>
      </c>
      <c r="B13209" s="1">
        <v>45822</v>
      </c>
      <c r="C13209">
        <v>1347</v>
      </c>
      <c r="D13209">
        <v>1</v>
      </c>
      <c r="E13209">
        <v>490</v>
      </c>
      <c r="F13209">
        <v>1561.875</v>
      </c>
      <c r="G13209">
        <v>1.1169706042460534</v>
      </c>
      <c r="H13209">
        <v>1249.625</v>
      </c>
      <c r="I13209">
        <v>1.1346500721500721</v>
      </c>
    </row>
    <row r="13210" spans="1:9" x14ac:dyDescent="0.2">
      <c r="A13210" t="s">
        <v>26</v>
      </c>
      <c r="B13210" s="1">
        <v>45822</v>
      </c>
      <c r="C13210">
        <v>1564</v>
      </c>
      <c r="D13210">
        <v>0</v>
      </c>
      <c r="E13210">
        <v>365</v>
      </c>
      <c r="F13210">
        <v>1564</v>
      </c>
      <c r="G13210">
        <v>1</v>
      </c>
      <c r="H13210">
        <v>1762</v>
      </c>
      <c r="I13210">
        <v>1</v>
      </c>
    </row>
    <row r="13211" spans="1:9" x14ac:dyDescent="0.2">
      <c r="A13211" t="s">
        <v>27</v>
      </c>
      <c r="B13211" s="1">
        <v>45822</v>
      </c>
      <c r="C13211">
        <v>921</v>
      </c>
      <c r="D13211">
        <v>0</v>
      </c>
      <c r="E13211">
        <v>264</v>
      </c>
      <c r="F13211">
        <v>921</v>
      </c>
      <c r="G13211">
        <v>1</v>
      </c>
      <c r="H13211">
        <v>795</v>
      </c>
      <c r="I13211">
        <v>1</v>
      </c>
    </row>
    <row r="13212" spans="1:9" x14ac:dyDescent="0.2">
      <c r="A13212" t="s">
        <v>28</v>
      </c>
      <c r="B13212" s="1">
        <v>45822</v>
      </c>
      <c r="C13212">
        <v>403</v>
      </c>
      <c r="D13212">
        <v>0</v>
      </c>
      <c r="E13212">
        <v>73</v>
      </c>
      <c r="F13212">
        <v>403</v>
      </c>
      <c r="G13212">
        <v>1</v>
      </c>
      <c r="H13212">
        <v>344</v>
      </c>
      <c r="I13212">
        <v>1</v>
      </c>
    </row>
    <row r="13213" spans="1:9" x14ac:dyDescent="0.2">
      <c r="A13213" t="s">
        <v>29</v>
      </c>
      <c r="B13213" s="1">
        <v>45822</v>
      </c>
      <c r="C13213">
        <v>677</v>
      </c>
      <c r="D13213">
        <v>1</v>
      </c>
      <c r="E13213">
        <v>212</v>
      </c>
      <c r="F13213">
        <v>689</v>
      </c>
      <c r="G13213">
        <v>1.0134983127109112</v>
      </c>
      <c r="H13213">
        <v>707.66666666666663</v>
      </c>
      <c r="I13213">
        <v>1.0174267704857249</v>
      </c>
    </row>
    <row r="13214" spans="1:9" x14ac:dyDescent="0.2">
      <c r="A13214" t="s">
        <v>30</v>
      </c>
      <c r="B13214" s="1">
        <v>45822</v>
      </c>
      <c r="C13214">
        <v>3109</v>
      </c>
      <c r="D13214">
        <v>1</v>
      </c>
      <c r="E13214">
        <v>556</v>
      </c>
      <c r="F13214">
        <v>3403.6666666666665</v>
      </c>
      <c r="G13214">
        <v>1.080400181900864</v>
      </c>
      <c r="H13214">
        <v>3081.3333333333335</v>
      </c>
      <c r="I13214">
        <v>1.0420110192837466</v>
      </c>
    </row>
    <row r="13215" spans="1:9" x14ac:dyDescent="0.2">
      <c r="A13215" t="s">
        <v>31</v>
      </c>
      <c r="B13215" s="1">
        <v>45822</v>
      </c>
      <c r="C13215">
        <v>137</v>
      </c>
      <c r="D13215">
        <v>5</v>
      </c>
      <c r="E13215">
        <v>24</v>
      </c>
      <c r="F13215">
        <v>298.25</v>
      </c>
      <c r="G13215">
        <v>2.0015527950310559</v>
      </c>
      <c r="H13215">
        <v>249.41666666666666</v>
      </c>
      <c r="I13215">
        <v>1.4625220458553789</v>
      </c>
    </row>
    <row r="13216" spans="1:9" x14ac:dyDescent="0.2">
      <c r="A13216" t="s">
        <v>32</v>
      </c>
      <c r="B13216" s="1">
        <v>45822</v>
      </c>
      <c r="C13216">
        <v>2413</v>
      </c>
      <c r="D13216">
        <v>7</v>
      </c>
      <c r="E13216">
        <v>700</v>
      </c>
      <c r="F13216">
        <v>2413</v>
      </c>
      <c r="G13216">
        <v>1</v>
      </c>
      <c r="H13216">
        <v>2007</v>
      </c>
      <c r="I13216">
        <v>1</v>
      </c>
    </row>
    <row r="13217" spans="1:9" x14ac:dyDescent="0.2">
      <c r="A13217" t="s">
        <v>33</v>
      </c>
      <c r="B13217" s="1">
        <v>45822</v>
      </c>
      <c r="C13217">
        <v>1443</v>
      </c>
      <c r="D13217">
        <v>1</v>
      </c>
      <c r="E13217">
        <v>414</v>
      </c>
      <c r="F13217">
        <v>1509.3333333333333</v>
      </c>
      <c r="G13217">
        <v>1.0357206964638306</v>
      </c>
      <c r="H13217">
        <v>1473.3333333333333</v>
      </c>
      <c r="I13217">
        <v>1.053069920588805</v>
      </c>
    </row>
    <row r="13218" spans="1:9" x14ac:dyDescent="0.2">
      <c r="A13218" t="s">
        <v>34</v>
      </c>
      <c r="B13218" s="1">
        <v>45822</v>
      </c>
      <c r="C13218">
        <v>1465</v>
      </c>
      <c r="D13218">
        <v>1</v>
      </c>
      <c r="E13218">
        <v>327</v>
      </c>
      <c r="F13218">
        <v>1590.6666666666667</v>
      </c>
      <c r="G13218">
        <v>1.0701264880952381</v>
      </c>
      <c r="H13218">
        <v>1505.3333333333333</v>
      </c>
      <c r="I13218">
        <v>1.0691787439613527</v>
      </c>
    </row>
    <row r="13219" spans="1:9" x14ac:dyDescent="0.2">
      <c r="A13219" t="s">
        <v>35</v>
      </c>
      <c r="B13219" s="1">
        <v>45822</v>
      </c>
      <c r="C13219">
        <v>837</v>
      </c>
      <c r="D13219">
        <v>4</v>
      </c>
      <c r="E13219">
        <v>197</v>
      </c>
      <c r="F13219">
        <v>1039.6666666666667</v>
      </c>
      <c r="G13219">
        <v>1.1960025789813025</v>
      </c>
      <c r="H13219">
        <v>891.08333333333326</v>
      </c>
      <c r="I13219">
        <v>1.206275720164609</v>
      </c>
    </row>
    <row r="13220" spans="1:9" x14ac:dyDescent="0.2">
      <c r="A13220" t="s">
        <v>36</v>
      </c>
      <c r="B13220" s="1">
        <v>45822</v>
      </c>
      <c r="C13220">
        <v>1758</v>
      </c>
      <c r="D13220">
        <v>3</v>
      </c>
      <c r="E13220">
        <v>255</v>
      </c>
      <c r="F13220">
        <v>2047.1</v>
      </c>
      <c r="G13220">
        <v>1.1436164927968206</v>
      </c>
      <c r="H13220">
        <v>1773.6333333333332</v>
      </c>
      <c r="I13220">
        <v>1.1833130081300813</v>
      </c>
    </row>
    <row r="13221" spans="1:9" x14ac:dyDescent="0.2">
      <c r="A13221" t="s">
        <v>37</v>
      </c>
      <c r="B13221" s="1">
        <v>45822</v>
      </c>
      <c r="C13221">
        <v>578</v>
      </c>
      <c r="D13221">
        <v>1</v>
      </c>
      <c r="E13221">
        <v>114</v>
      </c>
      <c r="F13221">
        <v>597</v>
      </c>
      <c r="G13221">
        <v>1.027456647398844</v>
      </c>
      <c r="H13221">
        <v>536.33333333333337</v>
      </c>
      <c r="I13221">
        <v>1.0666666666666667</v>
      </c>
    </row>
    <row r="13222" spans="1:9" x14ac:dyDescent="0.2">
      <c r="A13222" t="s">
        <v>38</v>
      </c>
      <c r="B13222" s="1">
        <v>45822</v>
      </c>
      <c r="C13222">
        <v>206</v>
      </c>
      <c r="D13222">
        <v>0</v>
      </c>
      <c r="E13222">
        <v>60</v>
      </c>
      <c r="F13222">
        <v>206</v>
      </c>
      <c r="G13222">
        <v>1</v>
      </c>
      <c r="H13222">
        <v>236</v>
      </c>
      <c r="I13222">
        <v>1</v>
      </c>
    </row>
    <row r="13223" spans="1:9" x14ac:dyDescent="0.2">
      <c r="A13223" t="s">
        <v>39</v>
      </c>
      <c r="B13223" s="1">
        <v>45822</v>
      </c>
      <c r="C13223">
        <v>1887</v>
      </c>
      <c r="D13223">
        <v>1</v>
      </c>
      <c r="E13223">
        <v>463</v>
      </c>
      <c r="F13223">
        <v>1995.1428571428571</v>
      </c>
      <c r="G13223">
        <v>1.0460182370820668</v>
      </c>
      <c r="H13223">
        <v>2136.2857142857142</v>
      </c>
      <c r="I13223">
        <v>1.0610269117731803</v>
      </c>
    </row>
    <row r="13224" spans="1:9" x14ac:dyDescent="0.2">
      <c r="A13224" t="s">
        <v>40</v>
      </c>
      <c r="B13224" s="1">
        <v>45822</v>
      </c>
      <c r="C13224">
        <v>183</v>
      </c>
      <c r="D13224">
        <v>1</v>
      </c>
      <c r="E13224">
        <v>34</v>
      </c>
      <c r="F13224">
        <v>239.25</v>
      </c>
      <c r="G13224">
        <v>1.2592165898617511</v>
      </c>
      <c r="H13224">
        <v>243.75</v>
      </c>
      <c r="I13224">
        <v>1.3997326203208555</v>
      </c>
    </row>
    <row r="13225" spans="1:9" x14ac:dyDescent="0.2">
      <c r="A13225" t="s">
        <v>3</v>
      </c>
      <c r="B13225" s="1">
        <v>45823</v>
      </c>
      <c r="C13225">
        <v>5404</v>
      </c>
      <c r="D13225">
        <v>0</v>
      </c>
      <c r="E13225">
        <v>1413</v>
      </c>
      <c r="F13225">
        <v>5404</v>
      </c>
      <c r="G13225">
        <v>1</v>
      </c>
      <c r="H13225">
        <v>3480</v>
      </c>
      <c r="I13225">
        <v>1</v>
      </c>
    </row>
    <row r="13226" spans="1:9" x14ac:dyDescent="0.2">
      <c r="A13226" t="s">
        <v>4</v>
      </c>
      <c r="B13226" s="1">
        <v>45823</v>
      </c>
      <c r="C13226">
        <v>1379</v>
      </c>
      <c r="D13226">
        <v>3</v>
      </c>
      <c r="E13226">
        <v>506</v>
      </c>
      <c r="F13226">
        <v>1641.1111111111111</v>
      </c>
      <c r="G13226">
        <v>1.1390509873268495</v>
      </c>
      <c r="H13226">
        <v>1645.6222222222223</v>
      </c>
      <c r="I13226">
        <v>1.1497853535353535</v>
      </c>
    </row>
    <row r="13227" spans="1:9" x14ac:dyDescent="0.2">
      <c r="A13227" t="s">
        <v>5</v>
      </c>
      <c r="B13227" s="1">
        <v>45823</v>
      </c>
      <c r="C13227">
        <v>147</v>
      </c>
      <c r="D13227">
        <v>2</v>
      </c>
      <c r="E13227">
        <v>28</v>
      </c>
      <c r="F13227">
        <v>241</v>
      </c>
      <c r="G13227">
        <v>1.5371428571428571</v>
      </c>
      <c r="H13227">
        <v>293.07142857142856</v>
      </c>
      <c r="I13227">
        <v>1.8267750213857998</v>
      </c>
    </row>
    <row r="13228" spans="1:9" x14ac:dyDescent="0.2">
      <c r="A13228" t="s">
        <v>6</v>
      </c>
      <c r="B13228" s="1">
        <v>45823</v>
      </c>
      <c r="C13228">
        <v>576</v>
      </c>
      <c r="D13228">
        <v>1</v>
      </c>
      <c r="E13228">
        <v>165</v>
      </c>
      <c r="F13228">
        <v>620.5</v>
      </c>
      <c r="G13228">
        <v>1.0600539811066128</v>
      </c>
      <c r="H13228">
        <v>654.25</v>
      </c>
      <c r="I13228">
        <v>1.0250651041666667</v>
      </c>
    </row>
    <row r="13229" spans="1:9" x14ac:dyDescent="0.2">
      <c r="A13229" t="s">
        <v>7</v>
      </c>
      <c r="B13229" s="1">
        <v>45823</v>
      </c>
      <c r="C13229">
        <v>216</v>
      </c>
      <c r="D13229">
        <v>2</v>
      </c>
      <c r="E13229">
        <v>40</v>
      </c>
      <c r="F13229">
        <v>237</v>
      </c>
      <c r="G13229">
        <v>1.08203125</v>
      </c>
      <c r="H13229">
        <v>156.16666666666669</v>
      </c>
      <c r="I13229">
        <v>1.2210401891252955</v>
      </c>
    </row>
    <row r="13230" spans="1:9" x14ac:dyDescent="0.2">
      <c r="A13230" t="s">
        <v>8</v>
      </c>
      <c r="B13230" s="1">
        <v>45823</v>
      </c>
      <c r="C13230">
        <v>618</v>
      </c>
      <c r="D13230">
        <v>0</v>
      </c>
      <c r="E13230">
        <v>112</v>
      </c>
      <c r="F13230">
        <v>618</v>
      </c>
      <c r="G13230">
        <v>1</v>
      </c>
      <c r="H13230">
        <v>672</v>
      </c>
      <c r="I13230">
        <v>1</v>
      </c>
    </row>
    <row r="13231" spans="1:9" x14ac:dyDescent="0.2">
      <c r="A13231" t="s">
        <v>9</v>
      </c>
      <c r="B13231" s="1">
        <v>45823</v>
      </c>
      <c r="C13231">
        <v>551</v>
      </c>
      <c r="D13231">
        <v>1</v>
      </c>
      <c r="E13231">
        <v>158</v>
      </c>
      <c r="F13231">
        <v>689.75</v>
      </c>
      <c r="G13231">
        <v>1.1956981664315938</v>
      </c>
      <c r="H13231">
        <v>612</v>
      </c>
      <c r="I13231">
        <v>1.1180654338549076</v>
      </c>
    </row>
    <row r="13232" spans="1:9" x14ac:dyDescent="0.2">
      <c r="A13232" t="s">
        <v>10</v>
      </c>
      <c r="B13232" s="1">
        <v>45823</v>
      </c>
      <c r="C13232">
        <v>494</v>
      </c>
      <c r="D13232">
        <v>3</v>
      </c>
      <c r="E13232">
        <v>99</v>
      </c>
      <c r="F13232">
        <v>536</v>
      </c>
      <c r="G13232">
        <v>1.0708263069139967</v>
      </c>
      <c r="H13232">
        <v>622</v>
      </c>
      <c r="I13232">
        <v>1.085925925925926</v>
      </c>
    </row>
    <row r="13233" spans="1:9" x14ac:dyDescent="0.2">
      <c r="A13233" t="s">
        <v>11</v>
      </c>
      <c r="B13233" s="1">
        <v>45823</v>
      </c>
      <c r="C13233">
        <v>275</v>
      </c>
      <c r="D13233">
        <v>5</v>
      </c>
      <c r="E13233">
        <v>52</v>
      </c>
      <c r="F13233">
        <v>351.80357142857144</v>
      </c>
      <c r="G13233">
        <v>1.2348733071210136</v>
      </c>
      <c r="H13233">
        <v>326.0555555555556</v>
      </c>
      <c r="I13233">
        <v>1.2493942540671514</v>
      </c>
    </row>
    <row r="13234" spans="1:9" x14ac:dyDescent="0.2">
      <c r="A13234" t="s">
        <v>12</v>
      </c>
      <c r="B13234" s="1">
        <v>45823</v>
      </c>
      <c r="C13234">
        <v>2235</v>
      </c>
      <c r="D13234">
        <v>0</v>
      </c>
      <c r="E13234">
        <v>629</v>
      </c>
      <c r="F13234">
        <v>2235</v>
      </c>
      <c r="G13234">
        <v>1</v>
      </c>
      <c r="H13234">
        <v>2632</v>
      </c>
      <c r="I13234">
        <v>1</v>
      </c>
    </row>
    <row r="13235" spans="1:9" x14ac:dyDescent="0.2">
      <c r="A13235" t="s">
        <v>13</v>
      </c>
      <c r="B13235" s="1">
        <v>45823</v>
      </c>
      <c r="C13235">
        <v>719</v>
      </c>
      <c r="D13235">
        <v>0</v>
      </c>
      <c r="E13235">
        <v>165</v>
      </c>
      <c r="F13235">
        <v>719</v>
      </c>
      <c r="G13235">
        <v>1</v>
      </c>
      <c r="H13235">
        <v>679</v>
      </c>
      <c r="I13235">
        <v>1</v>
      </c>
    </row>
    <row r="13236" spans="1:9" x14ac:dyDescent="0.2">
      <c r="A13236" t="s">
        <v>14</v>
      </c>
      <c r="B13236" s="1">
        <v>45823</v>
      </c>
      <c r="C13236">
        <v>199</v>
      </c>
      <c r="D13236">
        <v>8</v>
      </c>
      <c r="E13236">
        <v>42</v>
      </c>
      <c r="F13236">
        <v>546.83333333333337</v>
      </c>
      <c r="G13236">
        <v>2.4432918395573999</v>
      </c>
      <c r="H13236">
        <v>790.16666666666674</v>
      </c>
      <c r="I13236">
        <v>3.6197691197691202</v>
      </c>
    </row>
    <row r="13237" spans="1:9" x14ac:dyDescent="0.2">
      <c r="A13237" t="s">
        <v>15</v>
      </c>
      <c r="B13237" s="1">
        <v>45823</v>
      </c>
      <c r="C13237">
        <v>1251</v>
      </c>
      <c r="D13237">
        <v>0</v>
      </c>
      <c r="E13237">
        <v>179</v>
      </c>
      <c r="F13237">
        <v>1251</v>
      </c>
      <c r="G13237">
        <v>1</v>
      </c>
      <c r="H13237">
        <v>1472</v>
      </c>
      <c r="I13237">
        <v>1</v>
      </c>
    </row>
    <row r="13238" spans="1:9" x14ac:dyDescent="0.2">
      <c r="A13238" t="s">
        <v>16</v>
      </c>
      <c r="B13238" s="1">
        <v>45823</v>
      </c>
      <c r="C13238">
        <v>425</v>
      </c>
      <c r="D13238">
        <v>1</v>
      </c>
      <c r="E13238">
        <v>98</v>
      </c>
      <c r="F13238">
        <v>538</v>
      </c>
      <c r="G13238">
        <v>1.2160611854684513</v>
      </c>
      <c r="H13238">
        <v>575</v>
      </c>
      <c r="I13238">
        <v>1.1914893617021276</v>
      </c>
    </row>
    <row r="13239" spans="1:9" x14ac:dyDescent="0.2">
      <c r="A13239" t="s">
        <v>17</v>
      </c>
      <c r="B13239" s="1">
        <v>45823</v>
      </c>
      <c r="C13239">
        <v>158</v>
      </c>
      <c r="D13239">
        <v>2</v>
      </c>
      <c r="E13239">
        <v>61</v>
      </c>
      <c r="F13239">
        <v>165.875</v>
      </c>
      <c r="G13239">
        <v>1.0359589041095891</v>
      </c>
      <c r="H13239">
        <v>166</v>
      </c>
      <c r="I13239">
        <v>1</v>
      </c>
    </row>
    <row r="13240" spans="1:9" x14ac:dyDescent="0.2">
      <c r="A13240" t="s">
        <v>18</v>
      </c>
      <c r="B13240" s="1">
        <v>45823</v>
      </c>
      <c r="C13240">
        <v>853</v>
      </c>
      <c r="D13240">
        <v>2</v>
      </c>
      <c r="E13240">
        <v>213</v>
      </c>
      <c r="F13240">
        <v>1064.0666666666666</v>
      </c>
      <c r="G13240">
        <v>1.1979987492182613</v>
      </c>
      <c r="H13240">
        <v>1131.7333333333333</v>
      </c>
      <c r="I13240">
        <v>1.1803382057896246</v>
      </c>
    </row>
    <row r="13241" spans="1:9" x14ac:dyDescent="0.2">
      <c r="A13241" t="s">
        <v>19</v>
      </c>
      <c r="B13241" s="1">
        <v>45823</v>
      </c>
      <c r="C13241">
        <v>195</v>
      </c>
      <c r="D13241">
        <v>0</v>
      </c>
      <c r="E13241">
        <v>45</v>
      </c>
      <c r="F13241">
        <v>195</v>
      </c>
      <c r="G13241">
        <v>1</v>
      </c>
      <c r="H13241">
        <v>181</v>
      </c>
      <c r="I13241">
        <v>1</v>
      </c>
    </row>
    <row r="13242" spans="1:9" x14ac:dyDescent="0.2">
      <c r="A13242" t="s">
        <v>20</v>
      </c>
      <c r="B13242" s="1">
        <v>45823</v>
      </c>
      <c r="C13242">
        <v>1847</v>
      </c>
      <c r="D13242">
        <v>3</v>
      </c>
      <c r="E13242">
        <v>300</v>
      </c>
      <c r="F13242">
        <v>1958.3333333333333</v>
      </c>
      <c r="G13242">
        <v>1.0518553019717434</v>
      </c>
      <c r="H13242">
        <v>1695.3333333333333</v>
      </c>
      <c r="I13242">
        <v>1.0538302277432712</v>
      </c>
    </row>
    <row r="13243" spans="1:9" x14ac:dyDescent="0.2">
      <c r="A13243" t="s">
        <v>21</v>
      </c>
      <c r="B13243" s="1">
        <v>45823</v>
      </c>
      <c r="C13243">
        <v>272</v>
      </c>
      <c r="D13243">
        <v>2</v>
      </c>
      <c r="E13243">
        <v>39</v>
      </c>
      <c r="F13243">
        <v>281.42857142857144</v>
      </c>
      <c r="G13243">
        <v>1.0303169499310978</v>
      </c>
      <c r="H13243">
        <v>229</v>
      </c>
      <c r="I13243">
        <v>1</v>
      </c>
    </row>
    <row r="13244" spans="1:9" x14ac:dyDescent="0.2">
      <c r="A13244" t="s">
        <v>22</v>
      </c>
      <c r="B13244" s="1">
        <v>45823</v>
      </c>
      <c r="C13244">
        <v>416</v>
      </c>
      <c r="D13244">
        <v>6</v>
      </c>
      <c r="E13244">
        <v>102</v>
      </c>
      <c r="F13244">
        <v>576.99999999999989</v>
      </c>
      <c r="G13244">
        <v>1.3108108108108105</v>
      </c>
      <c r="H13244">
        <v>558.4</v>
      </c>
      <c r="I13244">
        <v>1.3207627118644067</v>
      </c>
    </row>
    <row r="13245" spans="1:9" x14ac:dyDescent="0.2">
      <c r="A13245" t="s">
        <v>23</v>
      </c>
      <c r="B13245" s="1">
        <v>45823</v>
      </c>
      <c r="C13245">
        <v>1090</v>
      </c>
      <c r="D13245">
        <v>1</v>
      </c>
      <c r="E13245">
        <v>351</v>
      </c>
      <c r="F13245">
        <v>1165.1428571428571</v>
      </c>
      <c r="G13245">
        <v>1.0521463269554872</v>
      </c>
      <c r="H13245">
        <v>899</v>
      </c>
      <c r="I13245">
        <v>1.0776495278069256</v>
      </c>
    </row>
    <row r="13246" spans="1:9" x14ac:dyDescent="0.2">
      <c r="A13246" t="s">
        <v>24</v>
      </c>
      <c r="B13246" s="1">
        <v>45823</v>
      </c>
      <c r="C13246">
        <v>874</v>
      </c>
      <c r="D13246">
        <v>1</v>
      </c>
      <c r="E13246">
        <v>215</v>
      </c>
      <c r="F13246">
        <v>874</v>
      </c>
      <c r="G13246">
        <v>1</v>
      </c>
      <c r="H13246">
        <v>885</v>
      </c>
      <c r="I13246">
        <v>1</v>
      </c>
    </row>
    <row r="13247" spans="1:9" x14ac:dyDescent="0.2">
      <c r="A13247" t="s">
        <v>25</v>
      </c>
      <c r="B13247" s="1">
        <v>45823</v>
      </c>
      <c r="C13247">
        <v>622</v>
      </c>
      <c r="D13247">
        <v>0</v>
      </c>
      <c r="E13247">
        <v>205</v>
      </c>
      <c r="F13247">
        <v>622</v>
      </c>
      <c r="G13247">
        <v>1</v>
      </c>
      <c r="H13247">
        <v>611</v>
      </c>
      <c r="I13247">
        <v>1</v>
      </c>
    </row>
    <row r="13248" spans="1:9" x14ac:dyDescent="0.2">
      <c r="A13248" t="s">
        <v>26</v>
      </c>
      <c r="B13248" s="1">
        <v>45823</v>
      </c>
      <c r="C13248">
        <v>1218</v>
      </c>
      <c r="D13248">
        <v>0</v>
      </c>
      <c r="E13248">
        <v>255</v>
      </c>
      <c r="F13248">
        <v>1218</v>
      </c>
      <c r="G13248">
        <v>1</v>
      </c>
      <c r="H13248">
        <v>1251</v>
      </c>
      <c r="I13248">
        <v>1</v>
      </c>
    </row>
    <row r="13249" spans="1:9" x14ac:dyDescent="0.2">
      <c r="A13249" t="s">
        <v>27</v>
      </c>
      <c r="B13249" s="1">
        <v>45823</v>
      </c>
      <c r="C13249">
        <v>438</v>
      </c>
      <c r="D13249">
        <v>0</v>
      </c>
      <c r="E13249">
        <v>140</v>
      </c>
      <c r="F13249">
        <v>438</v>
      </c>
      <c r="G13249">
        <v>1</v>
      </c>
      <c r="H13249">
        <v>407</v>
      </c>
      <c r="I13249">
        <v>1</v>
      </c>
    </row>
    <row r="13250" spans="1:9" x14ac:dyDescent="0.2">
      <c r="A13250" t="s">
        <v>28</v>
      </c>
      <c r="B13250" s="1">
        <v>45823</v>
      </c>
      <c r="C13250">
        <v>291</v>
      </c>
      <c r="D13250">
        <v>1</v>
      </c>
      <c r="E13250">
        <v>78</v>
      </c>
      <c r="F13250">
        <v>347.33333333333337</v>
      </c>
      <c r="G13250">
        <v>1.1526648599819334</v>
      </c>
      <c r="H13250">
        <v>369</v>
      </c>
      <c r="I13250">
        <v>1.2551319648093842</v>
      </c>
    </row>
    <row r="13251" spans="1:9" x14ac:dyDescent="0.2">
      <c r="A13251" t="s">
        <v>29</v>
      </c>
      <c r="B13251" s="1">
        <v>45823</v>
      </c>
      <c r="C13251">
        <v>496</v>
      </c>
      <c r="D13251">
        <v>1</v>
      </c>
      <c r="E13251">
        <v>153</v>
      </c>
      <c r="F13251">
        <v>499.5</v>
      </c>
      <c r="G13251">
        <v>1.0053929121725731</v>
      </c>
      <c r="H13251">
        <v>521.57142857142856</v>
      </c>
      <c r="I13251">
        <v>1.0152106885919836</v>
      </c>
    </row>
    <row r="13252" spans="1:9" x14ac:dyDescent="0.2">
      <c r="A13252" t="s">
        <v>30</v>
      </c>
      <c r="B13252" s="1">
        <v>45823</v>
      </c>
      <c r="C13252">
        <v>2329</v>
      </c>
      <c r="D13252">
        <v>0</v>
      </c>
      <c r="E13252">
        <v>412</v>
      </c>
      <c r="F13252">
        <v>2329</v>
      </c>
      <c r="G13252">
        <v>1</v>
      </c>
      <c r="H13252">
        <v>2334</v>
      </c>
      <c r="I13252">
        <v>1</v>
      </c>
    </row>
    <row r="13253" spans="1:9" x14ac:dyDescent="0.2">
      <c r="A13253" t="s">
        <v>31</v>
      </c>
      <c r="B13253" s="1">
        <v>45823</v>
      </c>
      <c r="C13253">
        <v>111</v>
      </c>
      <c r="D13253">
        <v>4</v>
      </c>
      <c r="E13253">
        <v>15</v>
      </c>
      <c r="F13253">
        <v>161.52777777777777</v>
      </c>
      <c r="G13253">
        <v>1.4010141093474426</v>
      </c>
      <c r="H13253">
        <v>160.55555555555554</v>
      </c>
      <c r="I13253">
        <v>1.3325396825396825</v>
      </c>
    </row>
    <row r="13254" spans="1:9" x14ac:dyDescent="0.2">
      <c r="A13254" t="s">
        <v>32</v>
      </c>
      <c r="B13254" s="1">
        <v>45823</v>
      </c>
      <c r="C13254">
        <v>1405</v>
      </c>
      <c r="D13254">
        <v>7</v>
      </c>
      <c r="E13254">
        <v>418</v>
      </c>
      <c r="F13254">
        <v>1405</v>
      </c>
      <c r="G13254">
        <v>1</v>
      </c>
      <c r="H13254">
        <v>1352</v>
      </c>
      <c r="I13254">
        <v>1</v>
      </c>
    </row>
    <row r="13255" spans="1:9" x14ac:dyDescent="0.2">
      <c r="A13255" t="s">
        <v>33</v>
      </c>
      <c r="B13255" s="1">
        <v>45823</v>
      </c>
      <c r="C13255">
        <v>1063</v>
      </c>
      <c r="D13255">
        <v>1</v>
      </c>
      <c r="E13255">
        <v>310</v>
      </c>
      <c r="F13255">
        <v>1115</v>
      </c>
      <c r="G13255">
        <v>1.0378732702112163</v>
      </c>
      <c r="H13255">
        <v>1165.2857142857142</v>
      </c>
      <c r="I13255">
        <v>1.0611170784103114</v>
      </c>
    </row>
    <row r="13256" spans="1:9" x14ac:dyDescent="0.2">
      <c r="A13256" t="s">
        <v>34</v>
      </c>
      <c r="B13256" s="1">
        <v>45823</v>
      </c>
      <c r="C13256">
        <v>898</v>
      </c>
      <c r="D13256">
        <v>1</v>
      </c>
      <c r="E13256">
        <v>211</v>
      </c>
      <c r="F13256">
        <v>955.33333333333337</v>
      </c>
      <c r="G13256">
        <v>1.0516982266305983</v>
      </c>
      <c r="H13256">
        <v>1103</v>
      </c>
      <c r="I13256">
        <v>1.0530421216848673</v>
      </c>
    </row>
    <row r="13257" spans="1:9" x14ac:dyDescent="0.2">
      <c r="A13257" t="s">
        <v>35</v>
      </c>
      <c r="B13257" s="1">
        <v>45823</v>
      </c>
      <c r="C13257">
        <v>708</v>
      </c>
      <c r="D13257">
        <v>1</v>
      </c>
      <c r="E13257">
        <v>172</v>
      </c>
      <c r="F13257">
        <v>708</v>
      </c>
      <c r="G13257">
        <v>1</v>
      </c>
      <c r="H13257">
        <v>660</v>
      </c>
      <c r="I13257">
        <v>1</v>
      </c>
    </row>
    <row r="13258" spans="1:9" x14ac:dyDescent="0.2">
      <c r="A13258" t="s">
        <v>36</v>
      </c>
      <c r="B13258" s="1">
        <v>45823</v>
      </c>
      <c r="C13258">
        <v>1190</v>
      </c>
      <c r="D13258">
        <v>4</v>
      </c>
      <c r="E13258">
        <v>173</v>
      </c>
      <c r="F13258">
        <v>1609.9460317460318</v>
      </c>
      <c r="G13258">
        <v>1.30810420524287</v>
      </c>
      <c r="H13258">
        <v>1579.0793650793651</v>
      </c>
      <c r="I13258">
        <v>1.2675181018420245</v>
      </c>
    </row>
    <row r="13259" spans="1:9" x14ac:dyDescent="0.2">
      <c r="A13259" t="s">
        <v>37</v>
      </c>
      <c r="B13259" s="1">
        <v>45823</v>
      </c>
      <c r="C13259">
        <v>265</v>
      </c>
      <c r="D13259">
        <v>1</v>
      </c>
      <c r="E13259">
        <v>69</v>
      </c>
      <c r="F13259">
        <v>283</v>
      </c>
      <c r="G13259">
        <v>1.0538922155688624</v>
      </c>
      <c r="H13259">
        <v>345</v>
      </c>
      <c r="I13259">
        <v>1.1113924050632911</v>
      </c>
    </row>
    <row r="13260" spans="1:9" x14ac:dyDescent="0.2">
      <c r="A13260" t="s">
        <v>38</v>
      </c>
      <c r="B13260" s="1">
        <v>45823</v>
      </c>
      <c r="C13260">
        <v>148</v>
      </c>
      <c r="D13260">
        <v>0</v>
      </c>
      <c r="E13260">
        <v>51</v>
      </c>
      <c r="F13260">
        <v>148</v>
      </c>
      <c r="G13260">
        <v>1</v>
      </c>
      <c r="H13260">
        <v>213</v>
      </c>
      <c r="I13260">
        <v>1</v>
      </c>
    </row>
    <row r="13261" spans="1:9" x14ac:dyDescent="0.2">
      <c r="A13261" t="s">
        <v>39</v>
      </c>
      <c r="B13261" s="1">
        <v>45823</v>
      </c>
      <c r="C13261">
        <v>1448</v>
      </c>
      <c r="D13261">
        <v>2</v>
      </c>
      <c r="E13261">
        <v>333</v>
      </c>
      <c r="F13261">
        <v>1837.7361111111111</v>
      </c>
      <c r="G13261">
        <v>1.2188299332459918</v>
      </c>
      <c r="H13261">
        <v>1781.125</v>
      </c>
      <c r="I13261">
        <v>1.0583045409674234</v>
      </c>
    </row>
    <row r="13262" spans="1:9" x14ac:dyDescent="0.2">
      <c r="A13262" t="s">
        <v>40</v>
      </c>
      <c r="B13262" s="1">
        <v>45823</v>
      </c>
      <c r="C13262">
        <v>106</v>
      </c>
      <c r="D13262">
        <v>2</v>
      </c>
      <c r="E13262">
        <v>10</v>
      </c>
      <c r="F13262">
        <v>213</v>
      </c>
      <c r="G13262">
        <v>1.9224137931034482</v>
      </c>
      <c r="H13262">
        <v>205</v>
      </c>
      <c r="I13262">
        <v>1.6717557251908397</v>
      </c>
    </row>
    <row r="13263" spans="1:9" x14ac:dyDescent="0.2">
      <c r="A13263" t="s">
        <v>3</v>
      </c>
      <c r="B13263" s="1">
        <v>45824</v>
      </c>
      <c r="C13263">
        <v>6632</v>
      </c>
      <c r="D13263">
        <v>0</v>
      </c>
      <c r="E13263">
        <v>1599</v>
      </c>
      <c r="F13263">
        <v>6632</v>
      </c>
      <c r="G13263">
        <v>1</v>
      </c>
      <c r="H13263">
        <v>5140</v>
      </c>
      <c r="I13263">
        <v>1</v>
      </c>
    </row>
    <row r="13264" spans="1:9" x14ac:dyDescent="0.2">
      <c r="A13264" t="s">
        <v>4</v>
      </c>
      <c r="B13264" s="1">
        <v>45824</v>
      </c>
      <c r="C13264">
        <v>2321</v>
      </c>
      <c r="D13264">
        <v>3</v>
      </c>
      <c r="E13264">
        <v>985</v>
      </c>
      <c r="F13264">
        <v>2797.9308108108107</v>
      </c>
      <c r="G13264">
        <v>1.1442621932277104</v>
      </c>
      <c r="H13264">
        <v>2908.4421621621623</v>
      </c>
      <c r="I13264">
        <v>1.1442631592033616</v>
      </c>
    </row>
    <row r="13265" spans="1:9" x14ac:dyDescent="0.2">
      <c r="A13265" t="s">
        <v>5</v>
      </c>
      <c r="B13265" s="1">
        <v>45824</v>
      </c>
      <c r="C13265">
        <v>488</v>
      </c>
      <c r="D13265">
        <v>0</v>
      </c>
      <c r="E13265">
        <v>107</v>
      </c>
      <c r="F13265">
        <v>488</v>
      </c>
      <c r="G13265">
        <v>1</v>
      </c>
      <c r="H13265">
        <v>556</v>
      </c>
      <c r="I13265">
        <v>1</v>
      </c>
    </row>
    <row r="13266" spans="1:9" x14ac:dyDescent="0.2">
      <c r="A13266" t="s">
        <v>6</v>
      </c>
      <c r="B13266" s="1">
        <v>45824</v>
      </c>
      <c r="C13266">
        <v>1288</v>
      </c>
      <c r="D13266">
        <v>1</v>
      </c>
      <c r="E13266">
        <v>352</v>
      </c>
      <c r="F13266">
        <v>1424.2941176470588</v>
      </c>
      <c r="G13266">
        <v>1.083106169296987</v>
      </c>
      <c r="H13266">
        <v>1436.7058823529412</v>
      </c>
      <c r="I13266">
        <v>1.033653342642695</v>
      </c>
    </row>
    <row r="13267" spans="1:9" x14ac:dyDescent="0.2">
      <c r="A13267" t="s">
        <v>7</v>
      </c>
      <c r="B13267" s="1">
        <v>45824</v>
      </c>
      <c r="C13267">
        <v>481</v>
      </c>
      <c r="D13267">
        <v>2</v>
      </c>
      <c r="E13267">
        <v>135</v>
      </c>
      <c r="F13267">
        <v>538.76470588235293</v>
      </c>
      <c r="G13267">
        <v>1.0937738731856379</v>
      </c>
      <c r="H13267">
        <v>407</v>
      </c>
      <c r="I13267">
        <v>1.2349869451697129</v>
      </c>
    </row>
    <row r="13268" spans="1:9" x14ac:dyDescent="0.2">
      <c r="A13268" t="s">
        <v>8</v>
      </c>
      <c r="B13268" s="1">
        <v>45824</v>
      </c>
      <c r="C13268">
        <v>1376</v>
      </c>
      <c r="D13268">
        <v>0</v>
      </c>
      <c r="E13268">
        <v>232</v>
      </c>
      <c r="F13268">
        <v>1376</v>
      </c>
      <c r="G13268">
        <v>1</v>
      </c>
      <c r="H13268">
        <v>1360</v>
      </c>
      <c r="I13268">
        <v>1</v>
      </c>
    </row>
    <row r="13269" spans="1:9" x14ac:dyDescent="0.2">
      <c r="A13269" t="s">
        <v>9</v>
      </c>
      <c r="B13269" s="1">
        <v>45824</v>
      </c>
      <c r="C13269">
        <v>1267</v>
      </c>
      <c r="D13269">
        <v>1</v>
      </c>
      <c r="E13269">
        <v>369</v>
      </c>
      <c r="F13269">
        <v>1574.1176470588234</v>
      </c>
      <c r="G13269">
        <v>1.1877247231410901</v>
      </c>
      <c r="H13269">
        <v>1422.4117647058824</v>
      </c>
      <c r="I13269">
        <v>1.1301683374314357</v>
      </c>
    </row>
    <row r="13270" spans="1:9" x14ac:dyDescent="0.2">
      <c r="A13270" t="s">
        <v>10</v>
      </c>
      <c r="B13270" s="1">
        <v>45824</v>
      </c>
      <c r="C13270">
        <v>1414</v>
      </c>
      <c r="D13270">
        <v>3</v>
      </c>
      <c r="E13270">
        <v>259</v>
      </c>
      <c r="F13270">
        <v>1685.9880952380952</v>
      </c>
      <c r="G13270">
        <v>1.1625750718697521</v>
      </c>
      <c r="H13270">
        <v>1785.1904761904761</v>
      </c>
      <c r="I13270">
        <v>1.135457756464795</v>
      </c>
    </row>
    <row r="13271" spans="1:9" x14ac:dyDescent="0.2">
      <c r="A13271" t="s">
        <v>11</v>
      </c>
      <c r="B13271" s="1">
        <v>45824</v>
      </c>
      <c r="C13271">
        <v>922</v>
      </c>
      <c r="D13271">
        <v>6</v>
      </c>
      <c r="E13271">
        <v>203</v>
      </c>
      <c r="F13271">
        <v>1244.8970697761019</v>
      </c>
      <c r="G13271">
        <v>1.2870196175787574</v>
      </c>
      <c r="H13271">
        <v>1178.9925778522552</v>
      </c>
      <c r="I13271">
        <v>1.3505182214443698</v>
      </c>
    </row>
    <row r="13272" spans="1:9" x14ac:dyDescent="0.2">
      <c r="A13272" t="s">
        <v>12</v>
      </c>
      <c r="B13272" s="1">
        <v>45824</v>
      </c>
      <c r="C13272">
        <v>4351</v>
      </c>
      <c r="D13272">
        <v>0</v>
      </c>
      <c r="E13272">
        <v>1237</v>
      </c>
      <c r="F13272">
        <v>4351</v>
      </c>
      <c r="G13272">
        <v>1</v>
      </c>
      <c r="H13272">
        <v>4589</v>
      </c>
      <c r="I13272">
        <v>1</v>
      </c>
    </row>
    <row r="13273" spans="1:9" x14ac:dyDescent="0.2">
      <c r="A13273" t="s">
        <v>13</v>
      </c>
      <c r="B13273" s="1">
        <v>45824</v>
      </c>
      <c r="C13273">
        <v>1418</v>
      </c>
      <c r="D13273">
        <v>0</v>
      </c>
      <c r="E13273">
        <v>314</v>
      </c>
      <c r="F13273">
        <v>1418</v>
      </c>
      <c r="G13273">
        <v>1</v>
      </c>
      <c r="H13273">
        <v>1334</v>
      </c>
      <c r="I13273">
        <v>1</v>
      </c>
    </row>
    <row r="13274" spans="1:9" x14ac:dyDescent="0.2">
      <c r="A13274" t="s">
        <v>14</v>
      </c>
      <c r="B13274" s="1">
        <v>45824</v>
      </c>
      <c r="C13274">
        <v>2452</v>
      </c>
      <c r="D13274">
        <v>2</v>
      </c>
      <c r="E13274">
        <v>327</v>
      </c>
      <c r="F13274">
        <v>2452</v>
      </c>
      <c r="G13274">
        <v>1</v>
      </c>
      <c r="H13274">
        <v>2666</v>
      </c>
      <c r="I13274">
        <v>1</v>
      </c>
    </row>
    <row r="13275" spans="1:9" x14ac:dyDescent="0.2">
      <c r="A13275" t="s">
        <v>15</v>
      </c>
      <c r="B13275" s="1">
        <v>45824</v>
      </c>
      <c r="C13275">
        <v>2974</v>
      </c>
      <c r="D13275">
        <v>0</v>
      </c>
      <c r="E13275">
        <v>598</v>
      </c>
      <c r="F13275">
        <v>2974</v>
      </c>
      <c r="G13275">
        <v>1</v>
      </c>
      <c r="H13275">
        <v>2970</v>
      </c>
      <c r="I13275">
        <v>1</v>
      </c>
    </row>
    <row r="13276" spans="1:9" x14ac:dyDescent="0.2">
      <c r="A13276" t="s">
        <v>16</v>
      </c>
      <c r="B13276" s="1">
        <v>45824</v>
      </c>
      <c r="C13276">
        <v>1076</v>
      </c>
      <c r="D13276">
        <v>0</v>
      </c>
      <c r="E13276">
        <v>344</v>
      </c>
      <c r="F13276">
        <v>1076</v>
      </c>
      <c r="G13276">
        <v>1</v>
      </c>
      <c r="H13276">
        <v>1174.4705882352941</v>
      </c>
      <c r="I13276">
        <v>1.0755391093530688</v>
      </c>
    </row>
    <row r="13277" spans="1:9" x14ac:dyDescent="0.2">
      <c r="A13277" t="s">
        <v>17</v>
      </c>
      <c r="B13277" s="1">
        <v>45824</v>
      </c>
      <c r="C13277">
        <v>431</v>
      </c>
      <c r="D13277">
        <v>1</v>
      </c>
      <c r="E13277">
        <v>137</v>
      </c>
      <c r="F13277">
        <v>431</v>
      </c>
      <c r="G13277">
        <v>1</v>
      </c>
      <c r="H13277">
        <v>392</v>
      </c>
      <c r="I13277">
        <v>1</v>
      </c>
    </row>
    <row r="13278" spans="1:9" x14ac:dyDescent="0.2">
      <c r="A13278" t="s">
        <v>18</v>
      </c>
      <c r="B13278" s="1">
        <v>45824</v>
      </c>
      <c r="C13278">
        <v>2038</v>
      </c>
      <c r="D13278">
        <v>1</v>
      </c>
      <c r="E13278">
        <v>512</v>
      </c>
      <c r="F13278">
        <v>2038</v>
      </c>
      <c r="G13278">
        <v>1</v>
      </c>
      <c r="H13278">
        <v>2221</v>
      </c>
      <c r="I13278">
        <v>1</v>
      </c>
    </row>
    <row r="13279" spans="1:9" x14ac:dyDescent="0.2">
      <c r="A13279" t="s">
        <v>19</v>
      </c>
      <c r="B13279" s="1">
        <v>45824</v>
      </c>
      <c r="C13279">
        <v>616</v>
      </c>
      <c r="D13279">
        <v>0</v>
      </c>
      <c r="E13279">
        <v>202</v>
      </c>
      <c r="F13279">
        <v>616</v>
      </c>
      <c r="G13279">
        <v>1</v>
      </c>
      <c r="H13279">
        <v>537</v>
      </c>
      <c r="I13279">
        <v>1</v>
      </c>
    </row>
    <row r="13280" spans="1:9" x14ac:dyDescent="0.2">
      <c r="A13280" t="s">
        <v>20</v>
      </c>
      <c r="B13280" s="1">
        <v>45824</v>
      </c>
      <c r="C13280">
        <v>4505</v>
      </c>
      <c r="D13280">
        <v>2</v>
      </c>
      <c r="E13280">
        <v>918</v>
      </c>
      <c r="F13280">
        <v>4576.8095238095239</v>
      </c>
      <c r="G13280">
        <v>1.0132416603004839</v>
      </c>
      <c r="H13280">
        <v>4003.5454545454545</v>
      </c>
      <c r="I13280">
        <v>1.0224857073838471</v>
      </c>
    </row>
    <row r="13281" spans="1:9" x14ac:dyDescent="0.2">
      <c r="A13281" t="s">
        <v>21</v>
      </c>
      <c r="B13281" s="1">
        <v>45824</v>
      </c>
      <c r="C13281">
        <v>742</v>
      </c>
      <c r="D13281">
        <v>1</v>
      </c>
      <c r="E13281">
        <v>123</v>
      </c>
      <c r="F13281">
        <v>761.8</v>
      </c>
      <c r="G13281">
        <v>1.0228901734104046</v>
      </c>
      <c r="H13281">
        <v>642.6</v>
      </c>
      <c r="I13281">
        <v>1.0379457917261057</v>
      </c>
    </row>
    <row r="13282" spans="1:9" x14ac:dyDescent="0.2">
      <c r="A13282" t="s">
        <v>22</v>
      </c>
      <c r="B13282" s="1">
        <v>45824</v>
      </c>
      <c r="C13282">
        <v>1704</v>
      </c>
      <c r="D13282">
        <v>2</v>
      </c>
      <c r="E13282">
        <v>376</v>
      </c>
      <c r="F13282">
        <v>1898.3333333333335</v>
      </c>
      <c r="G13282">
        <v>1.0934294871794872</v>
      </c>
      <c r="H13282">
        <v>1914.4444444444443</v>
      </c>
      <c r="I13282">
        <v>1.1043353715639288</v>
      </c>
    </row>
    <row r="13283" spans="1:9" x14ac:dyDescent="0.2">
      <c r="A13283" t="s">
        <v>23</v>
      </c>
      <c r="B13283" s="1">
        <v>45824</v>
      </c>
      <c r="C13283">
        <v>2666</v>
      </c>
      <c r="D13283">
        <v>1</v>
      </c>
      <c r="E13283">
        <v>756</v>
      </c>
      <c r="F13283">
        <v>2759.7419354838707</v>
      </c>
      <c r="G13283">
        <v>1.0273939028298862</v>
      </c>
      <c r="H13283">
        <v>2236.9032258064517</v>
      </c>
      <c r="I13283">
        <v>1.0477340995167821</v>
      </c>
    </row>
    <row r="13284" spans="1:9" x14ac:dyDescent="0.2">
      <c r="A13284" t="s">
        <v>24</v>
      </c>
      <c r="B13284" s="1">
        <v>45824</v>
      </c>
      <c r="C13284">
        <v>2071</v>
      </c>
      <c r="D13284">
        <v>1</v>
      </c>
      <c r="E13284">
        <v>475</v>
      </c>
      <c r="F13284">
        <v>2071</v>
      </c>
      <c r="G13284">
        <v>1</v>
      </c>
      <c r="H13284">
        <v>2035</v>
      </c>
      <c r="I13284">
        <v>1</v>
      </c>
    </row>
    <row r="13285" spans="1:9" x14ac:dyDescent="0.2">
      <c r="A13285" t="s">
        <v>25</v>
      </c>
      <c r="B13285" s="1">
        <v>45824</v>
      </c>
      <c r="C13285">
        <v>1197</v>
      </c>
      <c r="D13285">
        <v>0</v>
      </c>
      <c r="E13285">
        <v>412</v>
      </c>
      <c r="F13285">
        <v>1197</v>
      </c>
      <c r="G13285">
        <v>1</v>
      </c>
      <c r="H13285">
        <v>1144</v>
      </c>
      <c r="I13285">
        <v>1</v>
      </c>
    </row>
    <row r="13286" spans="1:9" x14ac:dyDescent="0.2">
      <c r="A13286" t="s">
        <v>26</v>
      </c>
      <c r="B13286" s="1">
        <v>45824</v>
      </c>
      <c r="C13286">
        <v>2327</v>
      </c>
      <c r="D13286">
        <v>0</v>
      </c>
      <c r="E13286">
        <v>567</v>
      </c>
      <c r="F13286">
        <v>2327</v>
      </c>
      <c r="G13286">
        <v>1</v>
      </c>
      <c r="H13286">
        <v>2465</v>
      </c>
      <c r="I13286">
        <v>1</v>
      </c>
    </row>
    <row r="13287" spans="1:9" x14ac:dyDescent="0.2">
      <c r="A13287" t="s">
        <v>27</v>
      </c>
      <c r="B13287" s="1">
        <v>45824</v>
      </c>
      <c r="C13287">
        <v>771</v>
      </c>
      <c r="D13287">
        <v>0</v>
      </c>
      <c r="E13287">
        <v>237</v>
      </c>
      <c r="F13287">
        <v>771</v>
      </c>
      <c r="G13287">
        <v>1</v>
      </c>
      <c r="H13287">
        <v>729</v>
      </c>
      <c r="I13287">
        <v>1</v>
      </c>
    </row>
    <row r="13288" spans="1:9" x14ac:dyDescent="0.2">
      <c r="A13288" t="s">
        <v>28</v>
      </c>
      <c r="B13288" s="1">
        <v>45824</v>
      </c>
      <c r="C13288">
        <v>633</v>
      </c>
      <c r="D13288">
        <v>1</v>
      </c>
      <c r="E13288">
        <v>173</v>
      </c>
      <c r="F13288">
        <v>740.5428571428572</v>
      </c>
      <c r="G13288">
        <v>1.1334278624601206</v>
      </c>
      <c r="H13288">
        <v>787.05555555555554</v>
      </c>
      <c r="I13288">
        <v>1.1879836472477734</v>
      </c>
    </row>
    <row r="13289" spans="1:9" x14ac:dyDescent="0.2">
      <c r="A13289" t="s">
        <v>29</v>
      </c>
      <c r="B13289" s="1">
        <v>45824</v>
      </c>
      <c r="C13289">
        <v>986</v>
      </c>
      <c r="D13289">
        <v>0</v>
      </c>
      <c r="E13289">
        <v>272</v>
      </c>
      <c r="F13289">
        <v>986</v>
      </c>
      <c r="G13289">
        <v>1</v>
      </c>
      <c r="H13289">
        <v>1021</v>
      </c>
      <c r="I13289">
        <v>1</v>
      </c>
    </row>
    <row r="13290" spans="1:9" x14ac:dyDescent="0.2">
      <c r="A13290" t="s">
        <v>30</v>
      </c>
      <c r="B13290" s="1">
        <v>45824</v>
      </c>
      <c r="C13290">
        <v>4080</v>
      </c>
      <c r="D13290">
        <v>1</v>
      </c>
      <c r="E13290">
        <v>798</v>
      </c>
      <c r="F13290">
        <v>4387.0571428571429</v>
      </c>
      <c r="G13290">
        <v>1.0629473437591519</v>
      </c>
      <c r="H13290">
        <v>4325.4285714285716</v>
      </c>
      <c r="I13290">
        <v>1.0414948915576268</v>
      </c>
    </row>
    <row r="13291" spans="1:9" x14ac:dyDescent="0.2">
      <c r="A13291" t="s">
        <v>31</v>
      </c>
      <c r="B13291" s="1">
        <v>45824</v>
      </c>
      <c r="C13291">
        <v>394</v>
      </c>
      <c r="D13291">
        <v>1</v>
      </c>
      <c r="E13291">
        <v>110</v>
      </c>
      <c r="F13291">
        <v>451.60714285714283</v>
      </c>
      <c r="G13291">
        <v>1.1142998866213152</v>
      </c>
      <c r="H13291">
        <v>457.28571428571428</v>
      </c>
      <c r="I13291">
        <v>1.0497835497835497</v>
      </c>
    </row>
    <row r="13292" spans="1:9" x14ac:dyDescent="0.2">
      <c r="A13292" t="s">
        <v>32</v>
      </c>
      <c r="B13292" s="1">
        <v>45824</v>
      </c>
      <c r="C13292">
        <v>2274</v>
      </c>
      <c r="D13292">
        <v>2</v>
      </c>
      <c r="E13292">
        <v>759</v>
      </c>
      <c r="F13292">
        <v>2341.1388888888887</v>
      </c>
      <c r="G13292">
        <v>1.022136132175697</v>
      </c>
      <c r="H13292">
        <v>2334.3333333333335</v>
      </c>
      <c r="I13292">
        <v>1.0126168750704068</v>
      </c>
    </row>
    <row r="13293" spans="1:9" x14ac:dyDescent="0.2">
      <c r="A13293" t="s">
        <v>33</v>
      </c>
      <c r="B13293" s="1">
        <v>45824</v>
      </c>
      <c r="C13293">
        <v>2223</v>
      </c>
      <c r="D13293">
        <v>1</v>
      </c>
      <c r="E13293">
        <v>607</v>
      </c>
      <c r="F13293">
        <v>2354.7297297297296</v>
      </c>
      <c r="G13293">
        <v>1.0465476076783498</v>
      </c>
      <c r="H13293">
        <v>2394.5405405405404</v>
      </c>
      <c r="I13293">
        <v>1.0584022200074261</v>
      </c>
    </row>
    <row r="13294" spans="1:9" x14ac:dyDescent="0.2">
      <c r="A13294" t="s">
        <v>34</v>
      </c>
      <c r="B13294" s="1">
        <v>45824</v>
      </c>
      <c r="C13294">
        <v>2331</v>
      </c>
      <c r="D13294">
        <v>1</v>
      </c>
      <c r="E13294">
        <v>644</v>
      </c>
      <c r="F13294">
        <v>2503.25</v>
      </c>
      <c r="G13294">
        <v>1.0578991596638656</v>
      </c>
      <c r="H13294">
        <v>2336.375</v>
      </c>
      <c r="I13294">
        <v>1.0450247437256981</v>
      </c>
    </row>
    <row r="13295" spans="1:9" x14ac:dyDescent="0.2">
      <c r="A13295" t="s">
        <v>35</v>
      </c>
      <c r="B13295" s="1">
        <v>45824</v>
      </c>
      <c r="C13295">
        <v>1438</v>
      </c>
      <c r="D13295">
        <v>2</v>
      </c>
      <c r="E13295">
        <v>368</v>
      </c>
      <c r="F13295">
        <v>1822.4146341463415</v>
      </c>
      <c r="G13295">
        <v>1.2128541717310861</v>
      </c>
      <c r="H13295">
        <v>1845.4634146341464</v>
      </c>
      <c r="I13295">
        <v>1.3382305870302798</v>
      </c>
    </row>
    <row r="13296" spans="1:9" x14ac:dyDescent="0.2">
      <c r="A13296" t="s">
        <v>36</v>
      </c>
      <c r="B13296" s="1">
        <v>45824</v>
      </c>
      <c r="C13296">
        <v>2946</v>
      </c>
      <c r="D13296">
        <v>2</v>
      </c>
      <c r="E13296">
        <v>622</v>
      </c>
      <c r="F13296">
        <v>3342.9677419354839</v>
      </c>
      <c r="G13296">
        <v>1.1112577752061334</v>
      </c>
      <c r="H13296">
        <v>3386.9032258064517</v>
      </c>
      <c r="I13296">
        <v>1.1298342280802725</v>
      </c>
    </row>
    <row r="13297" spans="1:9" x14ac:dyDescent="0.2">
      <c r="A13297" t="s">
        <v>37</v>
      </c>
      <c r="B13297" s="1">
        <v>45824</v>
      </c>
      <c r="C13297">
        <v>789</v>
      </c>
      <c r="D13297">
        <v>1</v>
      </c>
      <c r="E13297">
        <v>243</v>
      </c>
      <c r="F13297">
        <v>834.07692307692309</v>
      </c>
      <c r="G13297">
        <v>1.0436791890280261</v>
      </c>
      <c r="H13297">
        <v>767.28571428571433</v>
      </c>
      <c r="I13297">
        <v>1.075674855929633</v>
      </c>
    </row>
    <row r="13298" spans="1:9" x14ac:dyDescent="0.2">
      <c r="A13298" t="s">
        <v>38</v>
      </c>
      <c r="B13298" s="1">
        <v>45824</v>
      </c>
      <c r="C13298">
        <v>1579</v>
      </c>
      <c r="D13298">
        <v>0</v>
      </c>
      <c r="E13298">
        <v>271</v>
      </c>
      <c r="F13298">
        <v>1579</v>
      </c>
      <c r="G13298">
        <v>1</v>
      </c>
      <c r="H13298">
        <v>1487</v>
      </c>
      <c r="I13298">
        <v>1</v>
      </c>
    </row>
    <row r="13299" spans="1:9" x14ac:dyDescent="0.2">
      <c r="A13299" t="s">
        <v>39</v>
      </c>
      <c r="B13299" s="1">
        <v>45824</v>
      </c>
      <c r="C13299">
        <v>2519</v>
      </c>
      <c r="D13299">
        <v>0</v>
      </c>
      <c r="E13299">
        <v>615</v>
      </c>
      <c r="F13299">
        <v>2519</v>
      </c>
      <c r="G13299">
        <v>1</v>
      </c>
      <c r="H13299">
        <v>2855</v>
      </c>
      <c r="I13299">
        <v>1</v>
      </c>
    </row>
    <row r="13300" spans="1:9" x14ac:dyDescent="0.2">
      <c r="A13300" t="s">
        <v>40</v>
      </c>
      <c r="B13300" s="1">
        <v>45824</v>
      </c>
      <c r="C13300">
        <v>271</v>
      </c>
      <c r="D13300">
        <v>2</v>
      </c>
      <c r="E13300">
        <v>38</v>
      </c>
      <c r="F13300">
        <v>481.35897435897436</v>
      </c>
      <c r="G13300">
        <v>1.680773379802506</v>
      </c>
      <c r="H13300">
        <v>416</v>
      </c>
      <c r="I13300">
        <v>1.5152542372881357</v>
      </c>
    </row>
    <row r="13301" spans="1:9" x14ac:dyDescent="0.2">
      <c r="A13301" t="s">
        <v>3</v>
      </c>
      <c r="B13301" s="1">
        <v>45825</v>
      </c>
      <c r="C13301">
        <v>5912</v>
      </c>
      <c r="D13301">
        <v>0</v>
      </c>
      <c r="E13301">
        <v>1338</v>
      </c>
      <c r="F13301">
        <v>5912</v>
      </c>
      <c r="G13301">
        <v>1</v>
      </c>
      <c r="H13301">
        <v>4772</v>
      </c>
      <c r="I13301">
        <v>1</v>
      </c>
    </row>
    <row r="13302" spans="1:9" x14ac:dyDescent="0.2">
      <c r="A13302" t="s">
        <v>4</v>
      </c>
      <c r="B13302" s="1">
        <v>45825</v>
      </c>
      <c r="C13302">
        <v>2570</v>
      </c>
      <c r="D13302">
        <v>3</v>
      </c>
      <c r="E13302">
        <v>1101</v>
      </c>
      <c r="F13302">
        <v>3147.583333333333</v>
      </c>
      <c r="G13302">
        <v>1.1573367838009625</v>
      </c>
      <c r="H13302">
        <v>3326.8888888888887</v>
      </c>
      <c r="I13302">
        <v>1.1908681711678382</v>
      </c>
    </row>
    <row r="13303" spans="1:9" x14ac:dyDescent="0.2">
      <c r="A13303" t="s">
        <v>5</v>
      </c>
      <c r="B13303" s="1">
        <v>45825</v>
      </c>
      <c r="C13303">
        <v>315</v>
      </c>
      <c r="D13303">
        <v>0</v>
      </c>
      <c r="E13303">
        <v>59</v>
      </c>
      <c r="F13303">
        <v>315</v>
      </c>
      <c r="G13303">
        <v>1</v>
      </c>
      <c r="H13303">
        <v>358</v>
      </c>
      <c r="I13303">
        <v>1</v>
      </c>
    </row>
    <row r="13304" spans="1:9" x14ac:dyDescent="0.2">
      <c r="A13304" t="s">
        <v>6</v>
      </c>
      <c r="B13304" s="1">
        <v>45825</v>
      </c>
      <c r="C13304">
        <v>1156</v>
      </c>
      <c r="D13304">
        <v>1</v>
      </c>
      <c r="E13304">
        <v>358</v>
      </c>
      <c r="F13304">
        <v>1291.8125</v>
      </c>
      <c r="G13304">
        <v>1.0897044253632762</v>
      </c>
      <c r="H13304">
        <v>1309.5625</v>
      </c>
      <c r="I13304">
        <v>1.0366337435233162</v>
      </c>
    </row>
    <row r="13305" spans="1:9" x14ac:dyDescent="0.2">
      <c r="A13305" t="s">
        <v>7</v>
      </c>
      <c r="B13305" s="1">
        <v>45825</v>
      </c>
      <c r="C13305">
        <v>497</v>
      </c>
      <c r="D13305">
        <v>2</v>
      </c>
      <c r="E13305">
        <v>137</v>
      </c>
      <c r="F13305">
        <v>554.5</v>
      </c>
      <c r="G13305">
        <v>1.0906940063091484</v>
      </c>
      <c r="H13305">
        <v>419.4375</v>
      </c>
      <c r="I13305">
        <v>1.226998730964467</v>
      </c>
    </row>
    <row r="13306" spans="1:9" x14ac:dyDescent="0.2">
      <c r="A13306" t="s">
        <v>8</v>
      </c>
      <c r="B13306" s="1">
        <v>45825</v>
      </c>
      <c r="C13306">
        <v>1204</v>
      </c>
      <c r="D13306">
        <v>0</v>
      </c>
      <c r="E13306">
        <v>214</v>
      </c>
      <c r="F13306">
        <v>1204</v>
      </c>
      <c r="G13306">
        <v>1</v>
      </c>
      <c r="H13306">
        <v>1261</v>
      </c>
      <c r="I13306">
        <v>1</v>
      </c>
    </row>
    <row r="13307" spans="1:9" x14ac:dyDescent="0.2">
      <c r="A13307" t="s">
        <v>9</v>
      </c>
      <c r="B13307" s="1">
        <v>45825</v>
      </c>
      <c r="C13307">
        <v>1175</v>
      </c>
      <c r="D13307">
        <v>1</v>
      </c>
      <c r="E13307">
        <v>415</v>
      </c>
      <c r="F13307">
        <v>1175</v>
      </c>
      <c r="G13307">
        <v>1</v>
      </c>
      <c r="H13307">
        <v>1226</v>
      </c>
      <c r="I13307">
        <v>1</v>
      </c>
    </row>
    <row r="13308" spans="1:9" x14ac:dyDescent="0.2">
      <c r="A13308" t="s">
        <v>10</v>
      </c>
      <c r="B13308" s="1">
        <v>45825</v>
      </c>
      <c r="C13308">
        <v>1312</v>
      </c>
      <c r="D13308">
        <v>2</v>
      </c>
      <c r="E13308">
        <v>277</v>
      </c>
      <c r="F13308">
        <v>1542.8181818181818</v>
      </c>
      <c r="G13308">
        <v>1.145260026317295</v>
      </c>
      <c r="H13308">
        <v>1543.1818181818182</v>
      </c>
      <c r="I13308">
        <v>1.1208425720620843</v>
      </c>
    </row>
    <row r="13309" spans="1:9" x14ac:dyDescent="0.2">
      <c r="A13309" t="s">
        <v>11</v>
      </c>
      <c r="B13309" s="1">
        <v>45825</v>
      </c>
      <c r="C13309">
        <v>991</v>
      </c>
      <c r="D13309">
        <v>4</v>
      </c>
      <c r="E13309">
        <v>242</v>
      </c>
      <c r="F13309">
        <v>1133.7</v>
      </c>
      <c r="G13309">
        <v>1.1157339821573398</v>
      </c>
      <c r="H13309">
        <v>1046.1285714285714</v>
      </c>
      <c r="I13309">
        <v>1.1437047045817468</v>
      </c>
    </row>
    <row r="13310" spans="1:9" x14ac:dyDescent="0.2">
      <c r="A13310" t="s">
        <v>12</v>
      </c>
      <c r="B13310" s="1">
        <v>45825</v>
      </c>
      <c r="C13310">
        <v>4337</v>
      </c>
      <c r="D13310">
        <v>0</v>
      </c>
      <c r="E13310">
        <v>1294</v>
      </c>
      <c r="F13310">
        <v>4337</v>
      </c>
      <c r="G13310">
        <v>1</v>
      </c>
      <c r="H13310">
        <v>4423</v>
      </c>
      <c r="I13310">
        <v>1</v>
      </c>
    </row>
    <row r="13311" spans="1:9" x14ac:dyDescent="0.2">
      <c r="A13311" t="s">
        <v>13</v>
      </c>
      <c r="B13311" s="1">
        <v>45825</v>
      </c>
      <c r="C13311">
        <v>1448</v>
      </c>
      <c r="D13311">
        <v>0</v>
      </c>
      <c r="E13311">
        <v>313</v>
      </c>
      <c r="F13311">
        <v>1448</v>
      </c>
      <c r="G13311">
        <v>1</v>
      </c>
      <c r="H13311">
        <v>1331</v>
      </c>
      <c r="I13311">
        <v>1</v>
      </c>
    </row>
    <row r="13312" spans="1:9" x14ac:dyDescent="0.2">
      <c r="A13312" t="s">
        <v>14</v>
      </c>
      <c r="B13312" s="1">
        <v>45825</v>
      </c>
      <c r="C13312">
        <v>259</v>
      </c>
      <c r="D13312">
        <v>4</v>
      </c>
      <c r="E13312">
        <v>28</v>
      </c>
      <c r="F13312">
        <v>324.33333333333337</v>
      </c>
      <c r="G13312">
        <v>1.2276422764227644</v>
      </c>
      <c r="H13312">
        <v>443.32142857142856</v>
      </c>
      <c r="I13312">
        <v>1.4552254530130635</v>
      </c>
    </row>
    <row r="13313" spans="1:9" x14ac:dyDescent="0.2">
      <c r="A13313" t="s">
        <v>15</v>
      </c>
      <c r="B13313" s="1">
        <v>45825</v>
      </c>
      <c r="C13313">
        <v>2619</v>
      </c>
      <c r="D13313">
        <v>0</v>
      </c>
      <c r="E13313">
        <v>584</v>
      </c>
      <c r="F13313">
        <v>2619</v>
      </c>
      <c r="G13313">
        <v>1</v>
      </c>
      <c r="H13313">
        <v>2700</v>
      </c>
      <c r="I13313">
        <v>1</v>
      </c>
    </row>
    <row r="13314" spans="1:9" x14ac:dyDescent="0.2">
      <c r="A13314" t="s">
        <v>16</v>
      </c>
      <c r="B13314" s="1">
        <v>45825</v>
      </c>
      <c r="C13314">
        <v>976</v>
      </c>
      <c r="D13314">
        <v>1</v>
      </c>
      <c r="E13314">
        <v>385</v>
      </c>
      <c r="F13314">
        <v>1074.090909090909</v>
      </c>
      <c r="G13314">
        <v>1.0720726738360831</v>
      </c>
      <c r="H13314">
        <v>1027.3125</v>
      </c>
      <c r="I13314">
        <v>1.0823772141706924</v>
      </c>
    </row>
    <row r="13315" spans="1:9" x14ac:dyDescent="0.2">
      <c r="A13315" t="s">
        <v>17</v>
      </c>
      <c r="B13315" s="1">
        <v>45825</v>
      </c>
      <c r="C13315">
        <v>340</v>
      </c>
      <c r="D13315">
        <v>1</v>
      </c>
      <c r="E13315">
        <v>132</v>
      </c>
      <c r="F13315">
        <v>340</v>
      </c>
      <c r="G13315">
        <v>1</v>
      </c>
      <c r="H13315">
        <v>341</v>
      </c>
      <c r="I13315">
        <v>1</v>
      </c>
    </row>
    <row r="13316" spans="1:9" x14ac:dyDescent="0.2">
      <c r="A13316" t="s">
        <v>18</v>
      </c>
      <c r="B13316" s="1">
        <v>45825</v>
      </c>
      <c r="C13316">
        <v>1966</v>
      </c>
      <c r="D13316">
        <v>2</v>
      </c>
      <c r="E13316">
        <v>508</v>
      </c>
      <c r="F13316">
        <v>2327.6153846153848</v>
      </c>
      <c r="G13316">
        <v>1.1461662831913439</v>
      </c>
      <c r="H13316">
        <v>2453.2820512820513</v>
      </c>
      <c r="I13316">
        <v>1.1563953776719733</v>
      </c>
    </row>
    <row r="13317" spans="1:9" x14ac:dyDescent="0.2">
      <c r="A13317" t="s">
        <v>19</v>
      </c>
      <c r="B13317" s="1">
        <v>45825</v>
      </c>
      <c r="C13317">
        <v>479</v>
      </c>
      <c r="D13317">
        <v>1</v>
      </c>
      <c r="E13317">
        <v>148</v>
      </c>
      <c r="F13317">
        <v>746.21951219512198</v>
      </c>
      <c r="G13317">
        <v>1.4261874197689346</v>
      </c>
      <c r="H13317">
        <v>606.65853658536582</v>
      </c>
      <c r="I13317">
        <v>1.3947880923676157</v>
      </c>
    </row>
    <row r="13318" spans="1:9" x14ac:dyDescent="0.2">
      <c r="A13318" t="s">
        <v>20</v>
      </c>
      <c r="B13318" s="1">
        <v>45825</v>
      </c>
      <c r="C13318">
        <v>4036</v>
      </c>
      <c r="D13318">
        <v>2</v>
      </c>
      <c r="E13318">
        <v>843</v>
      </c>
      <c r="F13318">
        <v>4036</v>
      </c>
      <c r="G13318">
        <v>1</v>
      </c>
      <c r="H13318">
        <v>3535</v>
      </c>
      <c r="I13318">
        <v>1</v>
      </c>
    </row>
    <row r="13319" spans="1:9" x14ac:dyDescent="0.2">
      <c r="A13319" t="s">
        <v>21</v>
      </c>
      <c r="B13319" s="1">
        <v>45825</v>
      </c>
      <c r="C13319">
        <v>557</v>
      </c>
      <c r="D13319">
        <v>2</v>
      </c>
      <c r="E13319">
        <v>92</v>
      </c>
      <c r="F13319">
        <v>579.97386759581877</v>
      </c>
      <c r="G13319">
        <v>1.0353988714881646</v>
      </c>
      <c r="H13319">
        <v>538</v>
      </c>
      <c r="I13319">
        <v>1.0465116279069768</v>
      </c>
    </row>
    <row r="13320" spans="1:9" x14ac:dyDescent="0.2">
      <c r="A13320" t="s">
        <v>22</v>
      </c>
      <c r="B13320" s="1">
        <v>45825</v>
      </c>
      <c r="C13320">
        <v>1820</v>
      </c>
      <c r="D13320">
        <v>2</v>
      </c>
      <c r="E13320">
        <v>414</v>
      </c>
      <c r="F13320">
        <v>1830.2058823529412</v>
      </c>
      <c r="G13320">
        <v>1.0045684343567329</v>
      </c>
      <c r="H13320">
        <v>1803.8974358974358</v>
      </c>
      <c r="I13320">
        <v>1.009376736992194</v>
      </c>
    </row>
    <row r="13321" spans="1:9" x14ac:dyDescent="0.2">
      <c r="A13321" t="s">
        <v>23</v>
      </c>
      <c r="B13321" s="1">
        <v>45825</v>
      </c>
      <c r="C13321">
        <v>2405</v>
      </c>
      <c r="D13321">
        <v>1</v>
      </c>
      <c r="E13321">
        <v>759</v>
      </c>
      <c r="F13321">
        <v>2499.2333333333331</v>
      </c>
      <c r="G13321">
        <v>1.0297829751369574</v>
      </c>
      <c r="H13321">
        <v>1971.8666666666666</v>
      </c>
      <c r="I13321">
        <v>1.0541287188828172</v>
      </c>
    </row>
    <row r="13322" spans="1:9" x14ac:dyDescent="0.2">
      <c r="A13322" t="s">
        <v>24</v>
      </c>
      <c r="B13322" s="1">
        <v>45825</v>
      </c>
      <c r="C13322">
        <v>1975</v>
      </c>
      <c r="D13322">
        <v>1</v>
      </c>
      <c r="E13322">
        <v>510</v>
      </c>
      <c r="F13322">
        <v>1975</v>
      </c>
      <c r="G13322">
        <v>1</v>
      </c>
      <c r="H13322">
        <v>1912</v>
      </c>
      <c r="I13322">
        <v>1</v>
      </c>
    </row>
    <row r="13323" spans="1:9" x14ac:dyDescent="0.2">
      <c r="A13323" t="s">
        <v>25</v>
      </c>
      <c r="B13323" s="1">
        <v>45825</v>
      </c>
      <c r="C13323">
        <v>1068</v>
      </c>
      <c r="D13323">
        <v>0</v>
      </c>
      <c r="E13323">
        <v>390</v>
      </c>
      <c r="F13323">
        <v>1068</v>
      </c>
      <c r="G13323">
        <v>1</v>
      </c>
      <c r="H13323">
        <v>966</v>
      </c>
      <c r="I13323">
        <v>1</v>
      </c>
    </row>
    <row r="13324" spans="1:9" x14ac:dyDescent="0.2">
      <c r="A13324" t="s">
        <v>26</v>
      </c>
      <c r="B13324" s="1">
        <v>45825</v>
      </c>
      <c r="C13324">
        <v>2184</v>
      </c>
      <c r="D13324">
        <v>0</v>
      </c>
      <c r="E13324">
        <v>541</v>
      </c>
      <c r="F13324">
        <v>2184</v>
      </c>
      <c r="G13324">
        <v>1</v>
      </c>
      <c r="H13324">
        <v>2229</v>
      </c>
      <c r="I13324">
        <v>1</v>
      </c>
    </row>
    <row r="13325" spans="1:9" x14ac:dyDescent="0.2">
      <c r="A13325" t="s">
        <v>27</v>
      </c>
      <c r="B13325" s="1">
        <v>45825</v>
      </c>
      <c r="C13325">
        <v>707</v>
      </c>
      <c r="D13325">
        <v>0</v>
      </c>
      <c r="E13325">
        <v>228</v>
      </c>
      <c r="F13325">
        <v>707</v>
      </c>
      <c r="G13325">
        <v>1</v>
      </c>
      <c r="H13325">
        <v>674</v>
      </c>
      <c r="I13325">
        <v>1</v>
      </c>
    </row>
    <row r="13326" spans="1:9" x14ac:dyDescent="0.2">
      <c r="A13326" t="s">
        <v>28</v>
      </c>
      <c r="B13326" s="1">
        <v>45825</v>
      </c>
      <c r="C13326">
        <v>620</v>
      </c>
      <c r="D13326">
        <v>2</v>
      </c>
      <c r="E13326">
        <v>125</v>
      </c>
      <c r="F13326">
        <v>822.66480836236929</v>
      </c>
      <c r="G13326">
        <v>1.2720332998152608</v>
      </c>
      <c r="H13326">
        <v>878.18327526132407</v>
      </c>
      <c r="I13326">
        <v>1.4101890429238639</v>
      </c>
    </row>
    <row r="13327" spans="1:9" x14ac:dyDescent="0.2">
      <c r="A13327" t="s">
        <v>29</v>
      </c>
      <c r="B13327" s="1">
        <v>45825</v>
      </c>
      <c r="C13327">
        <v>940</v>
      </c>
      <c r="D13327">
        <v>0</v>
      </c>
      <c r="E13327">
        <v>308</v>
      </c>
      <c r="F13327">
        <v>940</v>
      </c>
      <c r="G13327">
        <v>1</v>
      </c>
      <c r="H13327">
        <v>987</v>
      </c>
      <c r="I13327">
        <v>1</v>
      </c>
    </row>
    <row r="13328" spans="1:9" x14ac:dyDescent="0.2">
      <c r="A13328" t="s">
        <v>30</v>
      </c>
      <c r="B13328" s="1">
        <v>45825</v>
      </c>
      <c r="C13328">
        <v>4024</v>
      </c>
      <c r="D13328">
        <v>0</v>
      </c>
      <c r="E13328">
        <v>788</v>
      </c>
      <c r="F13328">
        <v>4024</v>
      </c>
      <c r="G13328">
        <v>1</v>
      </c>
      <c r="H13328">
        <v>3895</v>
      </c>
      <c r="I13328">
        <v>1</v>
      </c>
    </row>
    <row r="13329" spans="1:9" x14ac:dyDescent="0.2">
      <c r="A13329" t="s">
        <v>31</v>
      </c>
      <c r="B13329" s="1">
        <v>45825</v>
      </c>
      <c r="C13329">
        <v>351</v>
      </c>
      <c r="D13329">
        <v>4</v>
      </c>
      <c r="E13329">
        <v>105</v>
      </c>
      <c r="F13329">
        <v>599.19256669256674</v>
      </c>
      <c r="G13329">
        <v>1.5442819445012428</v>
      </c>
      <c r="H13329">
        <v>566.92465000886057</v>
      </c>
      <c r="I13329">
        <v>1.1939768631002783</v>
      </c>
    </row>
    <row r="13330" spans="1:9" x14ac:dyDescent="0.2">
      <c r="A13330" t="s">
        <v>32</v>
      </c>
      <c r="B13330" s="1">
        <v>45825</v>
      </c>
      <c r="C13330">
        <v>2130</v>
      </c>
      <c r="D13330">
        <v>4</v>
      </c>
      <c r="E13330">
        <v>719</v>
      </c>
      <c r="F13330">
        <v>2545.4397391226662</v>
      </c>
      <c r="G13330">
        <v>1.1458194942515501</v>
      </c>
      <c r="H13330">
        <v>2366.6425087108014</v>
      </c>
      <c r="I13330">
        <v>1.0938459500397422</v>
      </c>
    </row>
    <row r="13331" spans="1:9" x14ac:dyDescent="0.2">
      <c r="A13331" t="s">
        <v>33</v>
      </c>
      <c r="B13331" s="1">
        <v>45825</v>
      </c>
      <c r="C13331">
        <v>2398</v>
      </c>
      <c r="D13331">
        <v>1</v>
      </c>
      <c r="E13331">
        <v>682</v>
      </c>
      <c r="F13331">
        <v>2529.1944444444443</v>
      </c>
      <c r="G13331">
        <v>1.0425955988455988</v>
      </c>
      <c r="H13331">
        <v>2462.0277777777778</v>
      </c>
      <c r="I13331">
        <v>1.056481156709147</v>
      </c>
    </row>
    <row r="13332" spans="1:9" x14ac:dyDescent="0.2">
      <c r="A13332" t="s">
        <v>34</v>
      </c>
      <c r="B13332" s="1">
        <v>45825</v>
      </c>
      <c r="C13332">
        <v>1913</v>
      </c>
      <c r="D13332">
        <v>1</v>
      </c>
      <c r="E13332">
        <v>646</v>
      </c>
      <c r="F13332">
        <v>2080.4666666666667</v>
      </c>
      <c r="G13332">
        <v>1.0654422300377753</v>
      </c>
      <c r="H13332">
        <v>2004.0666666666666</v>
      </c>
      <c r="I13332">
        <v>1.0497239057239056</v>
      </c>
    </row>
    <row r="13333" spans="1:9" x14ac:dyDescent="0.2">
      <c r="A13333" t="s">
        <v>35</v>
      </c>
      <c r="B13333" s="1">
        <v>45825</v>
      </c>
      <c r="C13333">
        <v>1409</v>
      </c>
      <c r="D13333">
        <v>2</v>
      </c>
      <c r="E13333">
        <v>380</v>
      </c>
      <c r="F13333">
        <v>1797.9892857142859</v>
      </c>
      <c r="G13333">
        <v>1.2174339215842851</v>
      </c>
      <c r="H13333">
        <v>1762.6634615384614</v>
      </c>
      <c r="I13333">
        <v>1.3566667546592048</v>
      </c>
    </row>
    <row r="13334" spans="1:9" x14ac:dyDescent="0.2">
      <c r="A13334" t="s">
        <v>36</v>
      </c>
      <c r="B13334" s="1">
        <v>45825</v>
      </c>
      <c r="C13334">
        <v>3139</v>
      </c>
      <c r="D13334">
        <v>1</v>
      </c>
      <c r="E13334">
        <v>685</v>
      </c>
      <c r="F13334">
        <v>3389.1</v>
      </c>
      <c r="G13334">
        <v>1.065402719665272</v>
      </c>
      <c r="H13334">
        <v>3265.6</v>
      </c>
      <c r="I13334">
        <v>1.0435470668485676</v>
      </c>
    </row>
    <row r="13335" spans="1:9" x14ac:dyDescent="0.2">
      <c r="A13335" t="s">
        <v>37</v>
      </c>
      <c r="B13335" s="1">
        <v>45825</v>
      </c>
      <c r="C13335">
        <v>730</v>
      </c>
      <c r="D13335">
        <v>1</v>
      </c>
      <c r="E13335">
        <v>325</v>
      </c>
      <c r="F13335">
        <v>774</v>
      </c>
      <c r="G13335">
        <v>1.0417061611374407</v>
      </c>
      <c r="H13335">
        <v>745.15384615384619</v>
      </c>
      <c r="I13335">
        <v>1.0706483848477806</v>
      </c>
    </row>
    <row r="13336" spans="1:9" x14ac:dyDescent="0.2">
      <c r="A13336" t="s">
        <v>38</v>
      </c>
      <c r="B13336" s="1">
        <v>45825</v>
      </c>
      <c r="C13336">
        <v>187</v>
      </c>
      <c r="D13336">
        <v>0</v>
      </c>
      <c r="E13336">
        <v>51</v>
      </c>
      <c r="F13336">
        <v>187</v>
      </c>
      <c r="G13336">
        <v>1</v>
      </c>
      <c r="H13336">
        <v>145</v>
      </c>
      <c r="I13336">
        <v>1</v>
      </c>
    </row>
    <row r="13337" spans="1:9" x14ac:dyDescent="0.2">
      <c r="A13337" t="s">
        <v>39</v>
      </c>
      <c r="B13337" s="1">
        <v>45825</v>
      </c>
      <c r="C13337">
        <v>2558</v>
      </c>
      <c r="D13337">
        <v>0</v>
      </c>
      <c r="E13337">
        <v>595</v>
      </c>
      <c r="F13337">
        <v>2558</v>
      </c>
      <c r="G13337">
        <v>1</v>
      </c>
      <c r="H13337">
        <v>2815</v>
      </c>
      <c r="I13337">
        <v>1</v>
      </c>
    </row>
    <row r="13338" spans="1:9" x14ac:dyDescent="0.2">
      <c r="A13338" t="s">
        <v>40</v>
      </c>
      <c r="B13338" s="1">
        <v>45825</v>
      </c>
      <c r="C13338">
        <v>196</v>
      </c>
      <c r="D13338">
        <v>2</v>
      </c>
      <c r="E13338">
        <v>28</v>
      </c>
      <c r="F13338">
        <v>404.63157894736844</v>
      </c>
      <c r="G13338">
        <v>1.9313909774436091</v>
      </c>
      <c r="H13338">
        <v>362.57894736842104</v>
      </c>
      <c r="I13338">
        <v>1.6662785281788541</v>
      </c>
    </row>
    <row r="13339" spans="1:9" x14ac:dyDescent="0.2">
      <c r="A13339" t="s">
        <v>3</v>
      </c>
      <c r="B13339" s="1">
        <v>45826</v>
      </c>
      <c r="C13339">
        <v>5977</v>
      </c>
      <c r="D13339">
        <v>2</v>
      </c>
      <c r="E13339">
        <v>1380</v>
      </c>
      <c r="F13339">
        <v>6803.5181451612898</v>
      </c>
      <c r="G13339">
        <v>1.1123444536035463</v>
      </c>
      <c r="H13339">
        <v>6118.5987903225805</v>
      </c>
      <c r="I13339">
        <v>1.1173268465881994</v>
      </c>
    </row>
    <row r="13340" spans="1:9" x14ac:dyDescent="0.2">
      <c r="A13340" t="s">
        <v>4</v>
      </c>
      <c r="B13340" s="1">
        <v>45826</v>
      </c>
      <c r="C13340">
        <v>2762</v>
      </c>
      <c r="D13340">
        <v>3</v>
      </c>
      <c r="E13340">
        <v>1172</v>
      </c>
      <c r="F13340">
        <v>3237.8683229813664</v>
      </c>
      <c r="G13340">
        <v>1.1209629697461532</v>
      </c>
      <c r="H13340">
        <v>3278.455900621118</v>
      </c>
      <c r="I13340">
        <v>1.1222689123515381</v>
      </c>
    </row>
    <row r="13341" spans="1:9" x14ac:dyDescent="0.2">
      <c r="A13341" t="s">
        <v>5</v>
      </c>
      <c r="B13341" s="1">
        <v>45826</v>
      </c>
      <c r="C13341">
        <v>63</v>
      </c>
      <c r="D13341">
        <v>4</v>
      </c>
      <c r="E13341">
        <v>58</v>
      </c>
      <c r="F13341">
        <v>415.19653855629463</v>
      </c>
      <c r="G13341">
        <v>3.9107151946801211</v>
      </c>
      <c r="H13341">
        <v>435.37121212121212</v>
      </c>
      <c r="I13341">
        <v>2.9473854397634884</v>
      </c>
    </row>
    <row r="13342" spans="1:9" x14ac:dyDescent="0.2">
      <c r="A13342" t="s">
        <v>6</v>
      </c>
      <c r="B13342" s="1">
        <v>45826</v>
      </c>
      <c r="C13342">
        <v>1173</v>
      </c>
      <c r="D13342">
        <v>1</v>
      </c>
      <c r="E13342">
        <v>376</v>
      </c>
      <c r="F13342">
        <v>1309.5333333333333</v>
      </c>
      <c r="G13342">
        <v>1.0881428878846569</v>
      </c>
      <c r="H13342">
        <v>1311.5333333333333</v>
      </c>
      <c r="I13342">
        <v>1.0364596535699198</v>
      </c>
    </row>
    <row r="13343" spans="1:9" x14ac:dyDescent="0.2">
      <c r="A13343" t="s">
        <v>7</v>
      </c>
      <c r="B13343" s="1">
        <v>45826</v>
      </c>
      <c r="C13343">
        <v>470</v>
      </c>
      <c r="D13343">
        <v>2</v>
      </c>
      <c r="E13343">
        <v>139</v>
      </c>
      <c r="F13343">
        <v>527.5333333333333</v>
      </c>
      <c r="G13343">
        <v>1.0944718117131911</v>
      </c>
      <c r="H13343">
        <v>387.86666666666667</v>
      </c>
      <c r="I13343">
        <v>1.255962441314554</v>
      </c>
    </row>
    <row r="13344" spans="1:9" x14ac:dyDescent="0.2">
      <c r="A13344" t="s">
        <v>8</v>
      </c>
      <c r="B13344" s="1">
        <v>45826</v>
      </c>
      <c r="C13344">
        <v>1191</v>
      </c>
      <c r="D13344">
        <v>0</v>
      </c>
      <c r="E13344">
        <v>260</v>
      </c>
      <c r="F13344">
        <v>1191</v>
      </c>
      <c r="G13344">
        <v>1</v>
      </c>
      <c r="H13344">
        <v>1206</v>
      </c>
      <c r="I13344">
        <v>1</v>
      </c>
    </row>
    <row r="13345" spans="1:9" x14ac:dyDescent="0.2">
      <c r="A13345" t="s">
        <v>9</v>
      </c>
      <c r="B13345" s="1">
        <v>45826</v>
      </c>
      <c r="C13345">
        <v>1216</v>
      </c>
      <c r="D13345">
        <v>1</v>
      </c>
      <c r="E13345">
        <v>410</v>
      </c>
      <c r="F13345">
        <v>1216</v>
      </c>
      <c r="G13345">
        <v>1</v>
      </c>
      <c r="H13345">
        <v>1165</v>
      </c>
      <c r="I13345">
        <v>1</v>
      </c>
    </row>
    <row r="13346" spans="1:9" x14ac:dyDescent="0.2">
      <c r="A13346" t="s">
        <v>10</v>
      </c>
      <c r="B13346" s="1">
        <v>45826</v>
      </c>
      <c r="C13346">
        <v>1333</v>
      </c>
      <c r="D13346">
        <v>2</v>
      </c>
      <c r="E13346">
        <v>287</v>
      </c>
      <c r="F13346">
        <v>1564.2</v>
      </c>
      <c r="G13346">
        <v>1.142716049382716</v>
      </c>
      <c r="H13346">
        <v>1625.8</v>
      </c>
      <c r="I13346">
        <v>1.1149331783846601</v>
      </c>
    </row>
    <row r="13347" spans="1:9" x14ac:dyDescent="0.2">
      <c r="A13347" t="s">
        <v>11</v>
      </c>
      <c r="B13347" s="1">
        <v>45826</v>
      </c>
      <c r="C13347">
        <v>1088</v>
      </c>
      <c r="D13347">
        <v>4</v>
      </c>
      <c r="E13347">
        <v>274</v>
      </c>
      <c r="F13347">
        <v>1230.9327731092437</v>
      </c>
      <c r="G13347">
        <v>1.1049432989054653</v>
      </c>
      <c r="H13347">
        <v>1151.8571428571429</v>
      </c>
      <c r="I13347">
        <v>1.1335379020343221</v>
      </c>
    </row>
    <row r="13348" spans="1:9" x14ac:dyDescent="0.2">
      <c r="A13348" t="s">
        <v>12</v>
      </c>
      <c r="B13348" s="1">
        <v>45826</v>
      </c>
      <c r="C13348">
        <v>4506</v>
      </c>
      <c r="D13348">
        <v>0</v>
      </c>
      <c r="E13348">
        <v>1289</v>
      </c>
      <c r="F13348">
        <v>4506</v>
      </c>
      <c r="G13348">
        <v>1</v>
      </c>
      <c r="H13348">
        <v>4460</v>
      </c>
      <c r="I13348">
        <v>1</v>
      </c>
    </row>
    <row r="13349" spans="1:9" x14ac:dyDescent="0.2">
      <c r="A13349" t="s">
        <v>13</v>
      </c>
      <c r="B13349" s="1">
        <v>45826</v>
      </c>
      <c r="C13349">
        <v>1416</v>
      </c>
      <c r="D13349">
        <v>0</v>
      </c>
      <c r="E13349">
        <v>326</v>
      </c>
      <c r="F13349">
        <v>1416</v>
      </c>
      <c r="G13349">
        <v>1</v>
      </c>
      <c r="H13349">
        <v>1292</v>
      </c>
      <c r="I13349">
        <v>1</v>
      </c>
    </row>
    <row r="13350" spans="1:9" x14ac:dyDescent="0.2">
      <c r="A13350" t="s">
        <v>14</v>
      </c>
      <c r="B13350" s="1">
        <v>45826</v>
      </c>
      <c r="C13350">
        <v>247</v>
      </c>
      <c r="D13350">
        <v>6</v>
      </c>
      <c r="E13350">
        <v>31</v>
      </c>
      <c r="F13350">
        <v>389.80926122304697</v>
      </c>
      <c r="G13350">
        <v>1.5137023785001689</v>
      </c>
      <c r="H13350">
        <v>546.86944444444441</v>
      </c>
      <c r="I13350">
        <v>1.7876699834162519</v>
      </c>
    </row>
    <row r="13351" spans="1:9" x14ac:dyDescent="0.2">
      <c r="A13351" t="s">
        <v>15</v>
      </c>
      <c r="B13351" s="1">
        <v>45826</v>
      </c>
      <c r="C13351">
        <v>2668</v>
      </c>
      <c r="D13351">
        <v>0</v>
      </c>
      <c r="E13351">
        <v>546</v>
      </c>
      <c r="F13351">
        <v>2668</v>
      </c>
      <c r="G13351">
        <v>1</v>
      </c>
      <c r="H13351">
        <v>2736</v>
      </c>
      <c r="I13351">
        <v>1</v>
      </c>
    </row>
    <row r="13352" spans="1:9" x14ac:dyDescent="0.2">
      <c r="A13352" t="s">
        <v>16</v>
      </c>
      <c r="B13352" s="1">
        <v>45826</v>
      </c>
      <c r="C13352">
        <v>1129</v>
      </c>
      <c r="D13352">
        <v>1</v>
      </c>
      <c r="E13352">
        <v>408</v>
      </c>
      <c r="F13352">
        <v>1134.7222222222222</v>
      </c>
      <c r="G13352">
        <v>1.0037229812766573</v>
      </c>
      <c r="H13352">
        <v>1036.3333333333333</v>
      </c>
      <c r="I13352">
        <v>1.0091902632886238</v>
      </c>
    </row>
    <row r="13353" spans="1:9" x14ac:dyDescent="0.2">
      <c r="A13353" t="s">
        <v>17</v>
      </c>
      <c r="B13353" s="1">
        <v>45826</v>
      </c>
      <c r="C13353">
        <v>336</v>
      </c>
      <c r="D13353">
        <v>1</v>
      </c>
      <c r="E13353">
        <v>112</v>
      </c>
      <c r="F13353">
        <v>336</v>
      </c>
      <c r="G13353">
        <v>1</v>
      </c>
      <c r="H13353">
        <v>329</v>
      </c>
      <c r="I13353">
        <v>1</v>
      </c>
    </row>
    <row r="13354" spans="1:9" x14ac:dyDescent="0.2">
      <c r="A13354" t="s">
        <v>18</v>
      </c>
      <c r="B13354" s="1">
        <v>45826</v>
      </c>
      <c r="C13354">
        <v>1974</v>
      </c>
      <c r="D13354">
        <v>3</v>
      </c>
      <c r="E13354">
        <v>499</v>
      </c>
      <c r="F13354">
        <v>2454.1753846153847</v>
      </c>
      <c r="G13354">
        <v>1.1941671591651373</v>
      </c>
      <c r="H13354">
        <v>2602.6987179487178</v>
      </c>
      <c r="I13354">
        <v>1.2129829194746322</v>
      </c>
    </row>
    <row r="13355" spans="1:9" x14ac:dyDescent="0.2">
      <c r="A13355" t="s">
        <v>19</v>
      </c>
      <c r="B13355" s="1">
        <v>45826</v>
      </c>
      <c r="C13355">
        <v>453</v>
      </c>
      <c r="D13355">
        <v>1</v>
      </c>
      <c r="E13355">
        <v>145</v>
      </c>
      <c r="F13355">
        <v>719.6</v>
      </c>
      <c r="G13355">
        <v>1.4458193979933112</v>
      </c>
      <c r="H13355">
        <v>594.4</v>
      </c>
      <c r="I13355">
        <v>1.4090729783037474</v>
      </c>
    </row>
    <row r="13356" spans="1:9" x14ac:dyDescent="0.2">
      <c r="A13356" t="s">
        <v>20</v>
      </c>
      <c r="B13356" s="1">
        <v>45826</v>
      </c>
      <c r="C13356">
        <v>4291</v>
      </c>
      <c r="D13356">
        <v>2</v>
      </c>
      <c r="E13356">
        <v>886</v>
      </c>
      <c r="F13356">
        <v>4291</v>
      </c>
      <c r="G13356">
        <v>1</v>
      </c>
      <c r="H13356">
        <v>3707</v>
      </c>
      <c r="I13356">
        <v>1</v>
      </c>
    </row>
    <row r="13357" spans="1:9" x14ac:dyDescent="0.2">
      <c r="A13357" t="s">
        <v>21</v>
      </c>
      <c r="B13357" s="1">
        <v>45826</v>
      </c>
      <c r="C13357">
        <v>724</v>
      </c>
      <c r="D13357">
        <v>2</v>
      </c>
      <c r="E13357">
        <v>107</v>
      </c>
      <c r="F13357">
        <v>759.47285067873304</v>
      </c>
      <c r="G13357">
        <v>1.0426869442584032</v>
      </c>
      <c r="H13357">
        <v>686.92307692307691</v>
      </c>
      <c r="I13357">
        <v>1.0375815301791076</v>
      </c>
    </row>
    <row r="13358" spans="1:9" x14ac:dyDescent="0.2">
      <c r="A13358" t="s">
        <v>22</v>
      </c>
      <c r="B13358" s="1">
        <v>45826</v>
      </c>
      <c r="C13358">
        <v>1742</v>
      </c>
      <c r="D13358">
        <v>3</v>
      </c>
      <c r="E13358">
        <v>364</v>
      </c>
      <c r="F13358">
        <v>1937.4690402476781</v>
      </c>
      <c r="G13358">
        <v>1.0928153087595813</v>
      </c>
      <c r="H13358">
        <v>2003.4706766917293</v>
      </c>
      <c r="I13358">
        <v>1.0998422781090658</v>
      </c>
    </row>
    <row r="13359" spans="1:9" x14ac:dyDescent="0.2">
      <c r="A13359" t="s">
        <v>23</v>
      </c>
      <c r="B13359" s="1">
        <v>45826</v>
      </c>
      <c r="C13359">
        <v>2246</v>
      </c>
      <c r="D13359">
        <v>1</v>
      </c>
      <c r="E13359">
        <v>733</v>
      </c>
      <c r="F13359">
        <v>2339.9310344827586</v>
      </c>
      <c r="G13359">
        <v>1.0315310622634302</v>
      </c>
      <c r="H13359">
        <v>1867.2068965517242</v>
      </c>
      <c r="I13359">
        <v>1.0574491067719152</v>
      </c>
    </row>
    <row r="13360" spans="1:9" x14ac:dyDescent="0.2">
      <c r="A13360" t="s">
        <v>24</v>
      </c>
      <c r="B13360" s="1">
        <v>45826</v>
      </c>
      <c r="C13360">
        <v>1959</v>
      </c>
      <c r="D13360">
        <v>1</v>
      </c>
      <c r="E13360">
        <v>483</v>
      </c>
      <c r="F13360">
        <v>1959</v>
      </c>
      <c r="G13360">
        <v>1</v>
      </c>
      <c r="H13360">
        <v>1900</v>
      </c>
      <c r="I13360">
        <v>1</v>
      </c>
    </row>
    <row r="13361" spans="1:9" x14ac:dyDescent="0.2">
      <c r="A13361" t="s">
        <v>25</v>
      </c>
      <c r="B13361" s="1">
        <v>45826</v>
      </c>
      <c r="C13361">
        <v>1022</v>
      </c>
      <c r="D13361">
        <v>0</v>
      </c>
      <c r="E13361">
        <v>418</v>
      </c>
      <c r="F13361">
        <v>1022</v>
      </c>
      <c r="G13361">
        <v>1</v>
      </c>
      <c r="H13361">
        <v>961</v>
      </c>
      <c r="I13361">
        <v>1</v>
      </c>
    </row>
    <row r="13362" spans="1:9" x14ac:dyDescent="0.2">
      <c r="A13362" t="s">
        <v>26</v>
      </c>
      <c r="B13362" s="1">
        <v>45826</v>
      </c>
      <c r="C13362">
        <v>2256</v>
      </c>
      <c r="D13362">
        <v>0</v>
      </c>
      <c r="E13362">
        <v>535</v>
      </c>
      <c r="F13362">
        <v>2256</v>
      </c>
      <c r="G13362">
        <v>1</v>
      </c>
      <c r="H13362">
        <v>2233</v>
      </c>
      <c r="I13362">
        <v>1</v>
      </c>
    </row>
    <row r="13363" spans="1:9" x14ac:dyDescent="0.2">
      <c r="A13363" t="s">
        <v>27</v>
      </c>
      <c r="B13363" s="1">
        <v>45826</v>
      </c>
      <c r="C13363">
        <v>756</v>
      </c>
      <c r="D13363">
        <v>0</v>
      </c>
      <c r="E13363">
        <v>231</v>
      </c>
      <c r="F13363">
        <v>756</v>
      </c>
      <c r="G13363">
        <v>1</v>
      </c>
      <c r="H13363">
        <v>664</v>
      </c>
      <c r="I13363">
        <v>1</v>
      </c>
    </row>
    <row r="13364" spans="1:9" x14ac:dyDescent="0.2">
      <c r="A13364" t="s">
        <v>28</v>
      </c>
      <c r="B13364" s="1">
        <v>45826</v>
      </c>
      <c r="C13364">
        <v>818</v>
      </c>
      <c r="D13364">
        <v>0</v>
      </c>
      <c r="E13364">
        <v>225</v>
      </c>
      <c r="F13364">
        <v>818</v>
      </c>
      <c r="G13364">
        <v>1</v>
      </c>
      <c r="H13364">
        <v>965</v>
      </c>
      <c r="I13364">
        <v>1</v>
      </c>
    </row>
    <row r="13365" spans="1:9" x14ac:dyDescent="0.2">
      <c r="A13365" t="s">
        <v>29</v>
      </c>
      <c r="B13365" s="1">
        <v>45826</v>
      </c>
      <c r="C13365">
        <v>890</v>
      </c>
      <c r="D13365">
        <v>0</v>
      </c>
      <c r="E13365">
        <v>267</v>
      </c>
      <c r="F13365">
        <v>890</v>
      </c>
      <c r="G13365">
        <v>1</v>
      </c>
      <c r="H13365">
        <v>794</v>
      </c>
      <c r="I13365">
        <v>1</v>
      </c>
    </row>
    <row r="13366" spans="1:9" x14ac:dyDescent="0.2">
      <c r="A13366" t="s">
        <v>30</v>
      </c>
      <c r="B13366" s="1">
        <v>45826</v>
      </c>
      <c r="C13366">
        <v>4299</v>
      </c>
      <c r="D13366">
        <v>0</v>
      </c>
      <c r="E13366">
        <v>848</v>
      </c>
      <c r="F13366">
        <v>4299</v>
      </c>
      <c r="G13366">
        <v>1</v>
      </c>
      <c r="H13366">
        <v>4091</v>
      </c>
      <c r="I13366">
        <v>1</v>
      </c>
    </row>
    <row r="13367" spans="1:9" x14ac:dyDescent="0.2">
      <c r="A13367" t="s">
        <v>31</v>
      </c>
      <c r="B13367" s="1">
        <v>45826</v>
      </c>
      <c r="C13367">
        <v>384</v>
      </c>
      <c r="D13367">
        <v>3</v>
      </c>
      <c r="E13367">
        <v>114</v>
      </c>
      <c r="F13367">
        <v>552.84628879892034</v>
      </c>
      <c r="G13367">
        <v>1.3390487726885951</v>
      </c>
      <c r="H13367">
        <v>553.27353727353739</v>
      </c>
      <c r="I13367">
        <v>1.1264706011023524</v>
      </c>
    </row>
    <row r="13368" spans="1:9" x14ac:dyDescent="0.2">
      <c r="A13368" t="s">
        <v>32</v>
      </c>
      <c r="B13368" s="1">
        <v>45826</v>
      </c>
      <c r="C13368">
        <v>2340</v>
      </c>
      <c r="D13368">
        <v>3</v>
      </c>
      <c r="E13368">
        <v>953</v>
      </c>
      <c r="F13368">
        <v>2554.8161764705883</v>
      </c>
      <c r="G13368">
        <v>1.0652341865990247</v>
      </c>
      <c r="H13368">
        <v>2453.5397058823532</v>
      </c>
      <c r="I13368">
        <v>1.0486696284018195</v>
      </c>
    </row>
    <row r="13369" spans="1:9" x14ac:dyDescent="0.2">
      <c r="A13369" t="s">
        <v>33</v>
      </c>
      <c r="B13369" s="1">
        <v>45826</v>
      </c>
      <c r="C13369">
        <v>2278</v>
      </c>
      <c r="D13369">
        <v>1</v>
      </c>
      <c r="E13369">
        <v>736</v>
      </c>
      <c r="F13369">
        <v>2409.6</v>
      </c>
      <c r="G13369">
        <v>1.043662906436629</v>
      </c>
      <c r="H13369">
        <v>2520.7714285714287</v>
      </c>
      <c r="I13369">
        <v>1.0550805000243202</v>
      </c>
    </row>
    <row r="13370" spans="1:9" x14ac:dyDescent="0.2">
      <c r="A13370" t="s">
        <v>34</v>
      </c>
      <c r="B13370" s="1">
        <v>45826</v>
      </c>
      <c r="C13370">
        <v>2039</v>
      </c>
      <c r="D13370">
        <v>1</v>
      </c>
      <c r="E13370">
        <v>653</v>
      </c>
      <c r="F13370">
        <v>2208.2142857142858</v>
      </c>
      <c r="G13370">
        <v>1.0628582042029293</v>
      </c>
      <c r="H13370">
        <v>2046.4285714285716</v>
      </c>
      <c r="I13370">
        <v>1.0483907396950876</v>
      </c>
    </row>
    <row r="13371" spans="1:9" x14ac:dyDescent="0.2">
      <c r="A13371" t="s">
        <v>35</v>
      </c>
      <c r="B13371" s="1">
        <v>45826</v>
      </c>
      <c r="C13371">
        <v>1475</v>
      </c>
      <c r="D13371">
        <v>1</v>
      </c>
      <c r="E13371">
        <v>357</v>
      </c>
      <c r="F13371">
        <v>1479.9230769230769</v>
      </c>
      <c r="G13371">
        <v>1.0026872690628148</v>
      </c>
      <c r="H13371">
        <v>1375</v>
      </c>
      <c r="I13371">
        <v>1</v>
      </c>
    </row>
    <row r="13372" spans="1:9" x14ac:dyDescent="0.2">
      <c r="A13372" t="s">
        <v>36</v>
      </c>
      <c r="B13372" s="1">
        <v>45826</v>
      </c>
      <c r="C13372">
        <v>2994</v>
      </c>
      <c r="D13372">
        <v>2</v>
      </c>
      <c r="E13372">
        <v>656</v>
      </c>
      <c r="F13372">
        <v>3382.1368534482758</v>
      </c>
      <c r="G13372">
        <v>1.1063388639584317</v>
      </c>
      <c r="H13372">
        <v>3348.3136818687431</v>
      </c>
      <c r="I13372">
        <v>1.0902505477370976</v>
      </c>
    </row>
    <row r="13373" spans="1:9" x14ac:dyDescent="0.2">
      <c r="A13373" t="s">
        <v>37</v>
      </c>
      <c r="B13373" s="1">
        <v>45826</v>
      </c>
      <c r="C13373">
        <v>768</v>
      </c>
      <c r="D13373">
        <v>1</v>
      </c>
      <c r="E13373">
        <v>286</v>
      </c>
      <c r="F13373">
        <v>811.72727272727275</v>
      </c>
      <c r="G13373">
        <v>1.0414869760220804</v>
      </c>
      <c r="H13373">
        <v>779.91666666666663</v>
      </c>
      <c r="I13373">
        <v>1.0692629815745391</v>
      </c>
    </row>
    <row r="13374" spans="1:9" x14ac:dyDescent="0.2">
      <c r="A13374" t="s">
        <v>38</v>
      </c>
      <c r="B13374" s="1">
        <v>45826</v>
      </c>
      <c r="C13374">
        <v>164</v>
      </c>
      <c r="D13374">
        <v>1</v>
      </c>
      <c r="E13374">
        <v>45</v>
      </c>
      <c r="F13374">
        <v>387.10344827586209</v>
      </c>
      <c r="G13374">
        <v>2.0674806137601056</v>
      </c>
      <c r="H13374">
        <v>305.41379310344826</v>
      </c>
      <c r="I13374">
        <v>1.8189203827405669</v>
      </c>
    </row>
    <row r="13375" spans="1:9" x14ac:dyDescent="0.2">
      <c r="A13375" t="s">
        <v>39</v>
      </c>
      <c r="B13375" s="1">
        <v>45826</v>
      </c>
      <c r="C13375">
        <v>2531</v>
      </c>
      <c r="D13375">
        <v>0</v>
      </c>
      <c r="E13375">
        <v>616</v>
      </c>
      <c r="F13375">
        <v>2531</v>
      </c>
      <c r="G13375">
        <v>1</v>
      </c>
      <c r="H13375">
        <v>2755</v>
      </c>
      <c r="I13375">
        <v>1</v>
      </c>
    </row>
    <row r="13376" spans="1:9" x14ac:dyDescent="0.2">
      <c r="A13376" t="s">
        <v>40</v>
      </c>
      <c r="B13376" s="1">
        <v>45826</v>
      </c>
      <c r="C13376">
        <v>204</v>
      </c>
      <c r="D13376">
        <v>2</v>
      </c>
      <c r="E13376">
        <v>28</v>
      </c>
      <c r="F13376">
        <v>515.20056899004271</v>
      </c>
      <c r="G13376">
        <v>2.3413817628881151</v>
      </c>
      <c r="H13376">
        <v>501.77240398293031</v>
      </c>
      <c r="I13376">
        <v>2.1907183499288765</v>
      </c>
    </row>
    <row r="13377" spans="1:9" x14ac:dyDescent="0.2">
      <c r="A13377" t="s">
        <v>3</v>
      </c>
      <c r="B13377" s="1">
        <v>45827</v>
      </c>
      <c r="C13377">
        <v>6518</v>
      </c>
      <c r="D13377">
        <v>0</v>
      </c>
      <c r="E13377">
        <v>1463</v>
      </c>
      <c r="F13377">
        <v>6518</v>
      </c>
      <c r="G13377">
        <v>1</v>
      </c>
      <c r="H13377">
        <v>5669</v>
      </c>
      <c r="I13377">
        <v>1</v>
      </c>
    </row>
    <row r="13378" spans="1:9" x14ac:dyDescent="0.2">
      <c r="A13378" t="s">
        <v>4</v>
      </c>
      <c r="B13378" s="1">
        <v>45827</v>
      </c>
      <c r="C13378">
        <v>2529</v>
      </c>
      <c r="D13378">
        <v>2</v>
      </c>
      <c r="E13378">
        <v>1001</v>
      </c>
      <c r="F13378">
        <v>2730.1111111111113</v>
      </c>
      <c r="G13378">
        <v>1.0569719861504565</v>
      </c>
      <c r="H13378">
        <v>2847.2222222222222</v>
      </c>
      <c r="I13378">
        <v>1.0395691292300986</v>
      </c>
    </row>
    <row r="13379" spans="1:9" x14ac:dyDescent="0.2">
      <c r="A13379" t="s">
        <v>5</v>
      </c>
      <c r="B13379" s="1">
        <v>45827</v>
      </c>
      <c r="C13379">
        <v>55</v>
      </c>
      <c r="D13379">
        <v>4</v>
      </c>
      <c r="E13379">
        <v>66</v>
      </c>
      <c r="F13379">
        <v>252.32857142857142</v>
      </c>
      <c r="G13379">
        <v>2.630814639905549</v>
      </c>
      <c r="H13379">
        <v>292.08571428571429</v>
      </c>
      <c r="I13379">
        <v>2.2083487940630797</v>
      </c>
    </row>
    <row r="13380" spans="1:9" x14ac:dyDescent="0.2">
      <c r="A13380" t="s">
        <v>6</v>
      </c>
      <c r="B13380" s="1">
        <v>45827</v>
      </c>
      <c r="C13380">
        <v>1085</v>
      </c>
      <c r="D13380">
        <v>1</v>
      </c>
      <c r="E13380">
        <v>342</v>
      </c>
      <c r="F13380">
        <v>1129.5</v>
      </c>
      <c r="G13380">
        <v>1.0311843027330063</v>
      </c>
      <c r="H13380">
        <v>1174.25</v>
      </c>
      <c r="I13380">
        <v>1.0134615384615384</v>
      </c>
    </row>
    <row r="13381" spans="1:9" x14ac:dyDescent="0.2">
      <c r="A13381" t="s">
        <v>7</v>
      </c>
      <c r="B13381" s="1">
        <v>45827</v>
      </c>
      <c r="C13381">
        <v>415</v>
      </c>
      <c r="D13381">
        <v>2</v>
      </c>
      <c r="E13381">
        <v>112</v>
      </c>
      <c r="F13381">
        <v>436</v>
      </c>
      <c r="G13381">
        <v>1.0398481973434535</v>
      </c>
      <c r="H13381">
        <v>272.16666666666663</v>
      </c>
      <c r="I13381">
        <v>1.1101295641931683</v>
      </c>
    </row>
    <row r="13382" spans="1:9" x14ac:dyDescent="0.2">
      <c r="A13382" t="s">
        <v>8</v>
      </c>
      <c r="B13382" s="1">
        <v>45827</v>
      </c>
      <c r="C13382">
        <v>1253</v>
      </c>
      <c r="D13382">
        <v>0</v>
      </c>
      <c r="E13382">
        <v>228</v>
      </c>
      <c r="F13382">
        <v>1253</v>
      </c>
      <c r="G13382">
        <v>1</v>
      </c>
      <c r="H13382">
        <v>1199</v>
      </c>
      <c r="I13382">
        <v>1</v>
      </c>
    </row>
    <row r="13383" spans="1:9" x14ac:dyDescent="0.2">
      <c r="A13383" t="s">
        <v>9</v>
      </c>
      <c r="B13383" s="1">
        <v>45827</v>
      </c>
      <c r="C13383">
        <v>987</v>
      </c>
      <c r="D13383">
        <v>1</v>
      </c>
      <c r="E13383">
        <v>327</v>
      </c>
      <c r="F13383">
        <v>1125.75</v>
      </c>
      <c r="G13383">
        <v>1.105593607305936</v>
      </c>
      <c r="H13383">
        <v>1116</v>
      </c>
      <c r="I13383">
        <v>1.0622188905547227</v>
      </c>
    </row>
    <row r="13384" spans="1:9" x14ac:dyDescent="0.2">
      <c r="A13384" t="s">
        <v>10</v>
      </c>
      <c r="B13384" s="1">
        <v>45827</v>
      </c>
      <c r="C13384">
        <v>1509</v>
      </c>
      <c r="D13384">
        <v>2</v>
      </c>
      <c r="E13384">
        <v>270</v>
      </c>
      <c r="F13384">
        <v>1610.25</v>
      </c>
      <c r="G13384">
        <v>1.0569139966273187</v>
      </c>
      <c r="H13384">
        <v>1396.25</v>
      </c>
      <c r="I13384">
        <v>1.0392744479495268</v>
      </c>
    </row>
    <row r="13385" spans="1:9" x14ac:dyDescent="0.2">
      <c r="A13385" t="s">
        <v>11</v>
      </c>
      <c r="B13385" s="1">
        <v>45827</v>
      </c>
      <c r="C13385">
        <v>697</v>
      </c>
      <c r="D13385">
        <v>4</v>
      </c>
      <c r="E13385">
        <v>83</v>
      </c>
      <c r="F13385">
        <v>751.66071428571422</v>
      </c>
      <c r="G13385">
        <v>1.0700778388278387</v>
      </c>
      <c r="H13385">
        <v>664.61111111111109</v>
      </c>
      <c r="I13385">
        <v>1.0826783787948837</v>
      </c>
    </row>
    <row r="13386" spans="1:9" x14ac:dyDescent="0.2">
      <c r="A13386" t="s">
        <v>12</v>
      </c>
      <c r="B13386" s="1">
        <v>45827</v>
      </c>
      <c r="C13386">
        <v>4049</v>
      </c>
      <c r="D13386">
        <v>0</v>
      </c>
      <c r="E13386">
        <v>1117</v>
      </c>
      <c r="F13386">
        <v>4049</v>
      </c>
      <c r="G13386">
        <v>1</v>
      </c>
      <c r="H13386">
        <v>4035</v>
      </c>
      <c r="I13386">
        <v>1</v>
      </c>
    </row>
    <row r="13387" spans="1:9" x14ac:dyDescent="0.2">
      <c r="A13387" t="s">
        <v>13</v>
      </c>
      <c r="B13387" s="1">
        <v>45827</v>
      </c>
      <c r="C13387">
        <v>1097</v>
      </c>
      <c r="D13387">
        <v>0</v>
      </c>
      <c r="E13387">
        <v>259</v>
      </c>
      <c r="F13387">
        <v>1097</v>
      </c>
      <c r="G13387">
        <v>1</v>
      </c>
      <c r="H13387">
        <v>1054</v>
      </c>
      <c r="I13387">
        <v>1</v>
      </c>
    </row>
    <row r="13388" spans="1:9" x14ac:dyDescent="0.2">
      <c r="A13388" t="s">
        <v>14</v>
      </c>
      <c r="B13388" s="1">
        <v>45827</v>
      </c>
      <c r="C13388">
        <v>3157</v>
      </c>
      <c r="D13388">
        <v>2</v>
      </c>
      <c r="E13388">
        <v>365</v>
      </c>
      <c r="F13388">
        <v>3157</v>
      </c>
      <c r="G13388">
        <v>1</v>
      </c>
      <c r="H13388">
        <v>3511</v>
      </c>
      <c r="I13388">
        <v>1.0040040040040039</v>
      </c>
    </row>
    <row r="13389" spans="1:9" x14ac:dyDescent="0.2">
      <c r="A13389" t="s">
        <v>15</v>
      </c>
      <c r="B13389" s="1">
        <v>45827</v>
      </c>
      <c r="C13389">
        <v>3019</v>
      </c>
      <c r="D13389">
        <v>0</v>
      </c>
      <c r="E13389">
        <v>591</v>
      </c>
      <c r="F13389">
        <v>3019</v>
      </c>
      <c r="G13389">
        <v>1</v>
      </c>
      <c r="H13389">
        <v>2897</v>
      </c>
      <c r="I13389">
        <v>1</v>
      </c>
    </row>
    <row r="13390" spans="1:9" x14ac:dyDescent="0.2">
      <c r="A13390" t="s">
        <v>16</v>
      </c>
      <c r="B13390" s="1">
        <v>45827</v>
      </c>
      <c r="C13390">
        <v>1046</v>
      </c>
      <c r="D13390">
        <v>1</v>
      </c>
      <c r="E13390">
        <v>310</v>
      </c>
      <c r="F13390">
        <v>1047.3333333333333</v>
      </c>
      <c r="G13390">
        <v>1.0009832841691249</v>
      </c>
      <c r="H13390">
        <v>978</v>
      </c>
      <c r="I13390">
        <v>1.0024570024570025</v>
      </c>
    </row>
    <row r="13391" spans="1:9" x14ac:dyDescent="0.2">
      <c r="A13391" t="s">
        <v>17</v>
      </c>
      <c r="B13391" s="1">
        <v>45827</v>
      </c>
      <c r="C13391">
        <v>413</v>
      </c>
      <c r="D13391">
        <v>1</v>
      </c>
      <c r="E13391">
        <v>123</v>
      </c>
      <c r="F13391">
        <v>413</v>
      </c>
      <c r="G13391">
        <v>1</v>
      </c>
      <c r="H13391">
        <v>375</v>
      </c>
      <c r="I13391">
        <v>1</v>
      </c>
    </row>
    <row r="13392" spans="1:9" x14ac:dyDescent="0.2">
      <c r="A13392" t="s">
        <v>18</v>
      </c>
      <c r="B13392" s="1">
        <v>45827</v>
      </c>
      <c r="C13392">
        <v>1778</v>
      </c>
      <c r="D13392">
        <v>3</v>
      </c>
      <c r="E13392">
        <v>495</v>
      </c>
      <c r="F13392">
        <v>2085.666666666667</v>
      </c>
      <c r="G13392">
        <v>1.1353570904824755</v>
      </c>
      <c r="H13392">
        <v>2210.5555555555557</v>
      </c>
      <c r="I13392">
        <v>1.1365012811553692</v>
      </c>
    </row>
    <row r="13393" spans="1:9" x14ac:dyDescent="0.2">
      <c r="A13393" t="s">
        <v>19</v>
      </c>
      <c r="B13393" s="1">
        <v>45827</v>
      </c>
      <c r="C13393">
        <v>499</v>
      </c>
      <c r="D13393">
        <v>1</v>
      </c>
      <c r="E13393">
        <v>141</v>
      </c>
      <c r="F13393">
        <v>499</v>
      </c>
      <c r="G13393">
        <v>1</v>
      </c>
      <c r="H13393">
        <v>447</v>
      </c>
      <c r="I13393">
        <v>1</v>
      </c>
    </row>
    <row r="13394" spans="1:9" x14ac:dyDescent="0.2">
      <c r="A13394" t="s">
        <v>20</v>
      </c>
      <c r="B13394" s="1">
        <v>45827</v>
      </c>
      <c r="C13394">
        <v>3249</v>
      </c>
      <c r="D13394">
        <v>2</v>
      </c>
      <c r="E13394">
        <v>603</v>
      </c>
      <c r="F13394">
        <v>3249</v>
      </c>
      <c r="G13394">
        <v>1</v>
      </c>
      <c r="H13394">
        <v>2726</v>
      </c>
      <c r="I13394">
        <v>1</v>
      </c>
    </row>
    <row r="13395" spans="1:9" x14ac:dyDescent="0.2">
      <c r="A13395" t="s">
        <v>21</v>
      </c>
      <c r="B13395" s="1">
        <v>45827</v>
      </c>
      <c r="C13395">
        <v>535</v>
      </c>
      <c r="D13395">
        <v>2</v>
      </c>
      <c r="E13395">
        <v>87</v>
      </c>
      <c r="F13395">
        <v>544.42857142857144</v>
      </c>
      <c r="G13395">
        <v>1.0151584749655489</v>
      </c>
      <c r="H13395">
        <v>450</v>
      </c>
      <c r="I13395">
        <v>1</v>
      </c>
    </row>
    <row r="13396" spans="1:9" x14ac:dyDescent="0.2">
      <c r="A13396" t="s">
        <v>22</v>
      </c>
      <c r="B13396" s="1">
        <v>45827</v>
      </c>
      <c r="C13396">
        <v>1071</v>
      </c>
      <c r="D13396">
        <v>4</v>
      </c>
      <c r="E13396">
        <v>195</v>
      </c>
      <c r="F13396">
        <v>1117.75</v>
      </c>
      <c r="G13396">
        <v>1.0369273301737756</v>
      </c>
      <c r="H13396">
        <v>1138.0833333333333</v>
      </c>
      <c r="I13396">
        <v>1.0378907276070397</v>
      </c>
    </row>
    <row r="13397" spans="1:9" x14ac:dyDescent="0.2">
      <c r="A13397" t="s">
        <v>23</v>
      </c>
      <c r="B13397" s="1">
        <v>45827</v>
      </c>
      <c r="C13397">
        <v>2351</v>
      </c>
      <c r="D13397">
        <v>1</v>
      </c>
      <c r="E13397">
        <v>740</v>
      </c>
      <c r="F13397">
        <v>2426.1428571428569</v>
      </c>
      <c r="G13397">
        <v>1.0243102093635901</v>
      </c>
      <c r="H13397">
        <v>1992</v>
      </c>
      <c r="I13397">
        <v>1.033065236818588</v>
      </c>
    </row>
    <row r="13398" spans="1:9" x14ac:dyDescent="0.2">
      <c r="A13398" t="s">
        <v>24</v>
      </c>
      <c r="B13398" s="1">
        <v>45827</v>
      </c>
      <c r="C13398">
        <v>1787</v>
      </c>
      <c r="D13398">
        <v>1</v>
      </c>
      <c r="E13398">
        <v>391</v>
      </c>
      <c r="F13398">
        <v>1787</v>
      </c>
      <c r="G13398">
        <v>1</v>
      </c>
      <c r="H13398">
        <v>1698</v>
      </c>
      <c r="I13398">
        <v>1</v>
      </c>
    </row>
    <row r="13399" spans="1:9" x14ac:dyDescent="0.2">
      <c r="A13399" t="s">
        <v>25</v>
      </c>
      <c r="B13399" s="1">
        <v>45827</v>
      </c>
      <c r="C13399">
        <v>1060</v>
      </c>
      <c r="D13399">
        <v>0</v>
      </c>
      <c r="E13399">
        <v>383</v>
      </c>
      <c r="F13399">
        <v>1060</v>
      </c>
      <c r="G13399">
        <v>1</v>
      </c>
      <c r="H13399">
        <v>1030</v>
      </c>
      <c r="I13399">
        <v>1</v>
      </c>
    </row>
    <row r="13400" spans="1:9" x14ac:dyDescent="0.2">
      <c r="A13400" t="s">
        <v>26</v>
      </c>
      <c r="B13400" s="1">
        <v>45827</v>
      </c>
      <c r="C13400">
        <v>1931</v>
      </c>
      <c r="D13400">
        <v>0</v>
      </c>
      <c r="E13400">
        <v>461</v>
      </c>
      <c r="F13400">
        <v>1931</v>
      </c>
      <c r="G13400">
        <v>1</v>
      </c>
      <c r="H13400">
        <v>1931</v>
      </c>
      <c r="I13400">
        <v>1</v>
      </c>
    </row>
    <row r="13401" spans="1:9" x14ac:dyDescent="0.2">
      <c r="A13401" t="s">
        <v>27</v>
      </c>
      <c r="B13401" s="1">
        <v>45827</v>
      </c>
      <c r="C13401">
        <v>731</v>
      </c>
      <c r="D13401">
        <v>1</v>
      </c>
      <c r="E13401">
        <v>220</v>
      </c>
      <c r="F13401">
        <v>812.28571428571422</v>
      </c>
      <c r="G13401">
        <v>1.085473937208953</v>
      </c>
      <c r="H13401">
        <v>759.28571428571422</v>
      </c>
      <c r="I13401">
        <v>1.1029489669786332</v>
      </c>
    </row>
    <row r="13402" spans="1:9" x14ac:dyDescent="0.2">
      <c r="A13402" t="s">
        <v>28</v>
      </c>
      <c r="B13402" s="1">
        <v>45827</v>
      </c>
      <c r="C13402">
        <v>498</v>
      </c>
      <c r="D13402">
        <v>0</v>
      </c>
      <c r="E13402">
        <v>114</v>
      </c>
      <c r="F13402">
        <v>498</v>
      </c>
      <c r="G13402">
        <v>1</v>
      </c>
      <c r="H13402">
        <v>590</v>
      </c>
      <c r="I13402">
        <v>1</v>
      </c>
    </row>
    <row r="13403" spans="1:9" x14ac:dyDescent="0.2">
      <c r="A13403" t="s">
        <v>29</v>
      </c>
      <c r="B13403" s="1">
        <v>45827</v>
      </c>
      <c r="C13403">
        <v>755</v>
      </c>
      <c r="D13403">
        <v>2</v>
      </c>
      <c r="E13403">
        <v>185</v>
      </c>
      <c r="F13403">
        <v>824</v>
      </c>
      <c r="G13403">
        <v>1.073404255319149</v>
      </c>
      <c r="H13403">
        <v>823.74285714285713</v>
      </c>
      <c r="I13403">
        <v>1.1888213441404931</v>
      </c>
    </row>
    <row r="13404" spans="1:9" x14ac:dyDescent="0.2">
      <c r="A13404" t="s">
        <v>30</v>
      </c>
      <c r="B13404" s="1">
        <v>45827</v>
      </c>
      <c r="C13404">
        <v>3847</v>
      </c>
      <c r="D13404">
        <v>0</v>
      </c>
      <c r="E13404">
        <v>795</v>
      </c>
      <c r="F13404">
        <v>3847</v>
      </c>
      <c r="G13404">
        <v>1</v>
      </c>
      <c r="H13404">
        <v>3690</v>
      </c>
      <c r="I13404">
        <v>1</v>
      </c>
    </row>
    <row r="13405" spans="1:9" x14ac:dyDescent="0.2">
      <c r="A13405" t="s">
        <v>31</v>
      </c>
      <c r="B13405" s="1">
        <v>45827</v>
      </c>
      <c r="C13405">
        <v>334</v>
      </c>
      <c r="D13405">
        <v>2</v>
      </c>
      <c r="E13405">
        <v>88</v>
      </c>
      <c r="F13405">
        <v>373.77777777777777</v>
      </c>
      <c r="G13405">
        <v>1.0942601369141653</v>
      </c>
      <c r="H13405">
        <v>411.33333333333331</v>
      </c>
      <c r="I13405">
        <v>1.0381150381150381</v>
      </c>
    </row>
    <row r="13406" spans="1:9" x14ac:dyDescent="0.2">
      <c r="A13406" t="s">
        <v>32</v>
      </c>
      <c r="B13406" s="1">
        <v>45827</v>
      </c>
      <c r="C13406">
        <v>2179</v>
      </c>
      <c r="D13406">
        <v>3</v>
      </c>
      <c r="E13406">
        <v>764</v>
      </c>
      <c r="F13406">
        <v>2307.5</v>
      </c>
      <c r="G13406">
        <v>1.0436629289840298</v>
      </c>
      <c r="H13406">
        <v>2185.25</v>
      </c>
      <c r="I13406">
        <v>1.0353636363636363</v>
      </c>
    </row>
    <row r="13407" spans="1:9" x14ac:dyDescent="0.2">
      <c r="A13407" t="s">
        <v>33</v>
      </c>
      <c r="B13407" s="1">
        <v>45827</v>
      </c>
      <c r="C13407">
        <v>1842</v>
      </c>
      <c r="D13407">
        <v>1</v>
      </c>
      <c r="E13407">
        <v>531</v>
      </c>
      <c r="F13407">
        <v>1894</v>
      </c>
      <c r="G13407">
        <v>1.0219131900547829</v>
      </c>
      <c r="H13407">
        <v>1973.2857142857142</v>
      </c>
      <c r="I13407">
        <v>1.0350520544569703</v>
      </c>
    </row>
    <row r="13408" spans="1:9" x14ac:dyDescent="0.2">
      <c r="A13408" t="s">
        <v>34</v>
      </c>
      <c r="B13408" s="1">
        <v>45827</v>
      </c>
      <c r="C13408">
        <v>2113</v>
      </c>
      <c r="D13408">
        <v>1</v>
      </c>
      <c r="E13408">
        <v>516</v>
      </c>
      <c r="F13408">
        <v>2170.333333333333</v>
      </c>
      <c r="G13408">
        <v>1.0218080385444401</v>
      </c>
      <c r="H13408">
        <v>2021</v>
      </c>
      <c r="I13408">
        <v>1.0281923714759535</v>
      </c>
    </row>
    <row r="13409" spans="1:9" x14ac:dyDescent="0.2">
      <c r="A13409" t="s">
        <v>35</v>
      </c>
      <c r="B13409" s="1">
        <v>45827</v>
      </c>
      <c r="C13409">
        <v>1264</v>
      </c>
      <c r="D13409">
        <v>2</v>
      </c>
      <c r="E13409">
        <v>298</v>
      </c>
      <c r="F13409">
        <v>1285</v>
      </c>
      <c r="G13409">
        <v>1.0134443021766966</v>
      </c>
      <c r="H13409">
        <v>1138.0285714285712</v>
      </c>
      <c r="I13409">
        <v>1.004612525959121</v>
      </c>
    </row>
    <row r="13410" spans="1:9" x14ac:dyDescent="0.2">
      <c r="A13410" t="s">
        <v>36</v>
      </c>
      <c r="B13410" s="1">
        <v>45827</v>
      </c>
      <c r="C13410">
        <v>2442</v>
      </c>
      <c r="D13410">
        <v>1</v>
      </c>
      <c r="E13410">
        <v>485</v>
      </c>
      <c r="F13410">
        <v>2560.4285714285716</v>
      </c>
      <c r="G13410">
        <v>1.040460735028552</v>
      </c>
      <c r="H13410">
        <v>2458.8571428571431</v>
      </c>
      <c r="I13410">
        <v>1.0239219552695762</v>
      </c>
    </row>
    <row r="13411" spans="1:9" x14ac:dyDescent="0.2">
      <c r="A13411" t="s">
        <v>37</v>
      </c>
      <c r="B13411" s="1">
        <v>45827</v>
      </c>
      <c r="C13411">
        <v>701</v>
      </c>
      <c r="D13411">
        <v>1</v>
      </c>
      <c r="E13411">
        <v>228</v>
      </c>
      <c r="F13411">
        <v>719</v>
      </c>
      <c r="G13411">
        <v>1.0193756727664156</v>
      </c>
      <c r="H13411">
        <v>648</v>
      </c>
      <c r="I13411">
        <v>1.0540540540540539</v>
      </c>
    </row>
    <row r="13412" spans="1:9" x14ac:dyDescent="0.2">
      <c r="A13412" t="s">
        <v>38</v>
      </c>
      <c r="B13412" s="1">
        <v>45827</v>
      </c>
      <c r="C13412">
        <v>1620</v>
      </c>
      <c r="D13412">
        <v>0</v>
      </c>
      <c r="E13412">
        <v>317</v>
      </c>
      <c r="F13412">
        <v>1620</v>
      </c>
      <c r="G13412">
        <v>1</v>
      </c>
      <c r="H13412">
        <v>1388</v>
      </c>
      <c r="I13412">
        <v>1</v>
      </c>
    </row>
    <row r="13413" spans="1:9" x14ac:dyDescent="0.2">
      <c r="A13413" t="s">
        <v>39</v>
      </c>
      <c r="B13413" s="1">
        <v>45827</v>
      </c>
      <c r="C13413">
        <v>2322</v>
      </c>
      <c r="D13413">
        <v>0</v>
      </c>
      <c r="E13413">
        <v>522</v>
      </c>
      <c r="F13413">
        <v>2322</v>
      </c>
      <c r="G13413">
        <v>1</v>
      </c>
      <c r="H13413">
        <v>2527</v>
      </c>
      <c r="I13413">
        <v>1</v>
      </c>
    </row>
    <row r="13414" spans="1:9" x14ac:dyDescent="0.2">
      <c r="A13414" t="s">
        <v>40</v>
      </c>
      <c r="B13414" s="1">
        <v>45827</v>
      </c>
      <c r="C13414">
        <v>234</v>
      </c>
      <c r="D13414">
        <v>1</v>
      </c>
      <c r="E13414">
        <v>27</v>
      </c>
      <c r="F13414">
        <v>281.77777777777777</v>
      </c>
      <c r="G13414">
        <v>1.1830566198382291</v>
      </c>
      <c r="H13414">
        <v>375.44444444444446</v>
      </c>
      <c r="I13414">
        <v>1.657445827570309</v>
      </c>
    </row>
    <row r="13415" spans="1:9" x14ac:dyDescent="0.2">
      <c r="A13415" t="s">
        <v>3</v>
      </c>
      <c r="B13415" s="1">
        <v>45828</v>
      </c>
      <c r="C13415">
        <v>6098</v>
      </c>
      <c r="D13415">
        <v>0</v>
      </c>
      <c r="E13415">
        <v>1351</v>
      </c>
      <c r="F13415">
        <v>6098</v>
      </c>
      <c r="G13415">
        <v>1</v>
      </c>
      <c r="H13415">
        <v>5630</v>
      </c>
      <c r="I13415">
        <v>1</v>
      </c>
    </row>
    <row r="13416" spans="1:9" x14ac:dyDescent="0.2">
      <c r="A13416" t="s">
        <v>4</v>
      </c>
      <c r="B13416" s="1">
        <v>45828</v>
      </c>
      <c r="C13416">
        <v>2473</v>
      </c>
      <c r="D13416">
        <v>2</v>
      </c>
      <c r="E13416">
        <v>918</v>
      </c>
      <c r="F13416">
        <v>2848.0857142857144</v>
      </c>
      <c r="G13416">
        <v>1.1106121245313225</v>
      </c>
      <c r="H13416">
        <v>2811.5428571428574</v>
      </c>
      <c r="I13416">
        <v>1.0745926942205455</v>
      </c>
    </row>
    <row r="13417" spans="1:9" x14ac:dyDescent="0.2">
      <c r="A13417" t="s">
        <v>5</v>
      </c>
      <c r="B13417" s="1">
        <v>45828</v>
      </c>
      <c r="C13417">
        <v>74</v>
      </c>
      <c r="D13417">
        <v>4</v>
      </c>
      <c r="E13417">
        <v>95</v>
      </c>
      <c r="F13417">
        <v>476.3354274451836</v>
      </c>
      <c r="G13417">
        <v>3.3806830026342221</v>
      </c>
      <c r="H13417">
        <v>514.28787878787887</v>
      </c>
      <c r="I13417">
        <v>3.5205492424242428</v>
      </c>
    </row>
    <row r="13418" spans="1:9" x14ac:dyDescent="0.2">
      <c r="A13418" t="s">
        <v>6</v>
      </c>
      <c r="B13418" s="1">
        <v>45828</v>
      </c>
      <c r="C13418">
        <v>1155</v>
      </c>
      <c r="D13418">
        <v>1</v>
      </c>
      <c r="E13418">
        <v>331</v>
      </c>
      <c r="F13418">
        <v>1291.5333333333333</v>
      </c>
      <c r="G13418">
        <v>1.0918797667115299</v>
      </c>
      <c r="H13418">
        <v>1281.5333333333333</v>
      </c>
      <c r="I13418">
        <v>1.0387429854096522</v>
      </c>
    </row>
    <row r="13419" spans="1:9" x14ac:dyDescent="0.2">
      <c r="A13419" t="s">
        <v>7</v>
      </c>
      <c r="B13419" s="1">
        <v>45828</v>
      </c>
      <c r="C13419">
        <v>530</v>
      </c>
      <c r="D13419">
        <v>2</v>
      </c>
      <c r="E13419">
        <v>137</v>
      </c>
      <c r="F13419">
        <v>587.5333333333333</v>
      </c>
      <c r="G13419">
        <v>1.0862568715642178</v>
      </c>
      <c r="H13419">
        <v>439.86666666666667</v>
      </c>
      <c r="I13419">
        <v>1.232991452991453</v>
      </c>
    </row>
    <row r="13420" spans="1:9" x14ac:dyDescent="0.2">
      <c r="A13420" t="s">
        <v>8</v>
      </c>
      <c r="B13420" s="1">
        <v>45828</v>
      </c>
      <c r="C13420">
        <v>1082</v>
      </c>
      <c r="D13420">
        <v>0</v>
      </c>
      <c r="E13420">
        <v>207</v>
      </c>
      <c r="F13420">
        <v>1082</v>
      </c>
      <c r="G13420">
        <v>1</v>
      </c>
      <c r="H13420">
        <v>1069</v>
      </c>
      <c r="I13420">
        <v>1</v>
      </c>
    </row>
    <row r="13421" spans="1:9" x14ac:dyDescent="0.2">
      <c r="A13421" t="s">
        <v>9</v>
      </c>
      <c r="B13421" s="1">
        <v>45828</v>
      </c>
      <c r="C13421">
        <v>1119</v>
      </c>
      <c r="D13421">
        <v>1</v>
      </c>
      <c r="E13421">
        <v>343</v>
      </c>
      <c r="F13421">
        <v>1426.125</v>
      </c>
      <c r="G13421">
        <v>1.2100718194254445</v>
      </c>
      <c r="H13421">
        <v>1288.4375</v>
      </c>
      <c r="I13421">
        <v>1.1431650246305418</v>
      </c>
    </row>
    <row r="13422" spans="1:9" x14ac:dyDescent="0.2">
      <c r="A13422" t="s">
        <v>10</v>
      </c>
      <c r="B13422" s="1">
        <v>45828</v>
      </c>
      <c r="C13422">
        <v>1247</v>
      </c>
      <c r="D13422">
        <v>3</v>
      </c>
      <c r="E13422">
        <v>225</v>
      </c>
      <c r="F13422">
        <v>1497.4272727272728</v>
      </c>
      <c r="G13422">
        <v>1.1701272233201581</v>
      </c>
      <c r="H13422">
        <v>1488.8</v>
      </c>
      <c r="I13422">
        <v>1.1277777777777778</v>
      </c>
    </row>
    <row r="13423" spans="1:9" x14ac:dyDescent="0.2">
      <c r="A13423" t="s">
        <v>11</v>
      </c>
      <c r="B13423" s="1">
        <v>45828</v>
      </c>
      <c r="C13423">
        <v>966</v>
      </c>
      <c r="D13423">
        <v>5</v>
      </c>
      <c r="E13423">
        <v>189</v>
      </c>
      <c r="F13423">
        <v>1180.9883286647992</v>
      </c>
      <c r="G13423">
        <v>1.1861370810950642</v>
      </c>
      <c r="H13423">
        <v>1006.3015873015873</v>
      </c>
      <c r="I13423">
        <v>1.2370951090463287</v>
      </c>
    </row>
    <row r="13424" spans="1:9" x14ac:dyDescent="0.2">
      <c r="A13424" t="s">
        <v>12</v>
      </c>
      <c r="B13424" s="1">
        <v>45828</v>
      </c>
      <c r="C13424">
        <v>4377</v>
      </c>
      <c r="D13424">
        <v>0</v>
      </c>
      <c r="E13424">
        <v>1187</v>
      </c>
      <c r="F13424">
        <v>4377</v>
      </c>
      <c r="G13424">
        <v>1</v>
      </c>
      <c r="H13424">
        <v>4379</v>
      </c>
      <c r="I13424">
        <v>1</v>
      </c>
    </row>
    <row r="13425" spans="1:9" x14ac:dyDescent="0.2">
      <c r="A13425" t="s">
        <v>13</v>
      </c>
      <c r="B13425" s="1">
        <v>45828</v>
      </c>
      <c r="C13425">
        <v>1316</v>
      </c>
      <c r="D13425">
        <v>0</v>
      </c>
      <c r="E13425">
        <v>294</v>
      </c>
      <c r="F13425">
        <v>1316</v>
      </c>
      <c r="G13425">
        <v>1</v>
      </c>
      <c r="H13425">
        <v>1202</v>
      </c>
      <c r="I13425">
        <v>1</v>
      </c>
    </row>
    <row r="13426" spans="1:9" x14ac:dyDescent="0.2">
      <c r="A13426" t="s">
        <v>14</v>
      </c>
      <c r="B13426" s="1">
        <v>45828</v>
      </c>
      <c r="C13426">
        <v>409</v>
      </c>
      <c r="D13426">
        <v>4</v>
      </c>
      <c r="E13426">
        <v>55</v>
      </c>
      <c r="F13426">
        <v>449.1</v>
      </c>
      <c r="G13426">
        <v>1.0864224137931036</v>
      </c>
      <c r="H13426">
        <v>469.25</v>
      </c>
      <c r="I13426">
        <v>1.1525695931477515</v>
      </c>
    </row>
    <row r="13427" spans="1:9" x14ac:dyDescent="0.2">
      <c r="A13427" t="s">
        <v>15</v>
      </c>
      <c r="B13427" s="1">
        <v>45828</v>
      </c>
      <c r="C13427">
        <v>2607</v>
      </c>
      <c r="D13427">
        <v>0</v>
      </c>
      <c r="E13427">
        <v>502</v>
      </c>
      <c r="F13427">
        <v>2607</v>
      </c>
      <c r="G13427">
        <v>1</v>
      </c>
      <c r="H13427">
        <v>2588</v>
      </c>
      <c r="I13427">
        <v>1</v>
      </c>
    </row>
    <row r="13428" spans="1:9" x14ac:dyDescent="0.2">
      <c r="A13428" t="s">
        <v>16</v>
      </c>
      <c r="B13428" s="1">
        <v>45828</v>
      </c>
      <c r="C13428">
        <v>748</v>
      </c>
      <c r="D13428">
        <v>3</v>
      </c>
      <c r="E13428">
        <v>235</v>
      </c>
      <c r="F13428">
        <v>1298.9285714285713</v>
      </c>
      <c r="G13428">
        <v>1.5604563290219444</v>
      </c>
      <c r="H13428">
        <v>1225.2857142857142</v>
      </c>
      <c r="I13428">
        <v>1.5082914955119426</v>
      </c>
    </row>
    <row r="13429" spans="1:9" x14ac:dyDescent="0.2">
      <c r="A13429" t="s">
        <v>17</v>
      </c>
      <c r="B13429" s="1">
        <v>45828</v>
      </c>
      <c r="C13429">
        <v>288</v>
      </c>
      <c r="D13429">
        <v>1</v>
      </c>
      <c r="E13429">
        <v>131</v>
      </c>
      <c r="F13429">
        <v>288</v>
      </c>
      <c r="G13429">
        <v>1</v>
      </c>
      <c r="H13429">
        <v>283</v>
      </c>
      <c r="I13429">
        <v>1</v>
      </c>
    </row>
    <row r="13430" spans="1:9" x14ac:dyDescent="0.2">
      <c r="A13430" t="s">
        <v>18</v>
      </c>
      <c r="B13430" s="1">
        <v>45828</v>
      </c>
      <c r="C13430">
        <v>1907</v>
      </c>
      <c r="D13430">
        <v>3</v>
      </c>
      <c r="E13430">
        <v>517</v>
      </c>
      <c r="F13430">
        <v>2327.895384615385</v>
      </c>
      <c r="G13430">
        <v>1.1736367098248288</v>
      </c>
      <c r="H13430">
        <v>2591.9903846153848</v>
      </c>
      <c r="I13430">
        <v>1.1779752581505976</v>
      </c>
    </row>
    <row r="13431" spans="1:9" x14ac:dyDescent="0.2">
      <c r="A13431" t="s">
        <v>19</v>
      </c>
      <c r="B13431" s="1">
        <v>45828</v>
      </c>
      <c r="C13431">
        <v>407</v>
      </c>
      <c r="D13431">
        <v>1</v>
      </c>
      <c r="E13431">
        <v>132</v>
      </c>
      <c r="F13431">
        <v>407</v>
      </c>
      <c r="G13431">
        <v>1</v>
      </c>
      <c r="H13431">
        <v>326</v>
      </c>
      <c r="I13431">
        <v>1</v>
      </c>
    </row>
    <row r="13432" spans="1:9" x14ac:dyDescent="0.2">
      <c r="A13432" t="s">
        <v>20</v>
      </c>
      <c r="B13432" s="1">
        <v>45828</v>
      </c>
      <c r="C13432">
        <v>4055</v>
      </c>
      <c r="D13432">
        <v>2</v>
      </c>
      <c r="E13432">
        <v>783</v>
      </c>
      <c r="F13432">
        <v>4196.78947368421</v>
      </c>
      <c r="G13432">
        <v>1.029307456321664</v>
      </c>
      <c r="H13432">
        <v>3735.4</v>
      </c>
      <c r="I13432">
        <v>1.0495280675608543</v>
      </c>
    </row>
    <row r="13433" spans="1:9" x14ac:dyDescent="0.2">
      <c r="A13433" t="s">
        <v>21</v>
      </c>
      <c r="B13433" s="1">
        <v>45828</v>
      </c>
      <c r="C13433">
        <v>490</v>
      </c>
      <c r="D13433">
        <v>2</v>
      </c>
      <c r="E13433">
        <v>61</v>
      </c>
      <c r="F13433">
        <v>506.08823529411768</v>
      </c>
      <c r="G13433">
        <v>1.0291982491726275</v>
      </c>
      <c r="H13433">
        <v>466.92857142857144</v>
      </c>
      <c r="I13433">
        <v>1.0445702671312427</v>
      </c>
    </row>
    <row r="13434" spans="1:9" x14ac:dyDescent="0.2">
      <c r="A13434" t="s">
        <v>22</v>
      </c>
      <c r="B13434" s="1">
        <v>45828</v>
      </c>
      <c r="C13434">
        <v>1678</v>
      </c>
      <c r="D13434">
        <v>3</v>
      </c>
      <c r="E13434">
        <v>361</v>
      </c>
      <c r="F13434">
        <v>1780.8374613003095</v>
      </c>
      <c r="G13434">
        <v>1.0504352434037811</v>
      </c>
      <c r="H13434">
        <v>1835.9214189319453</v>
      </c>
      <c r="I13434">
        <v>1.0639287450934261</v>
      </c>
    </row>
    <row r="13435" spans="1:9" x14ac:dyDescent="0.2">
      <c r="A13435" t="s">
        <v>23</v>
      </c>
      <c r="B13435" s="1">
        <v>45828</v>
      </c>
      <c r="C13435">
        <v>2313</v>
      </c>
      <c r="D13435">
        <v>1</v>
      </c>
      <c r="E13435">
        <v>715</v>
      </c>
      <c r="F13435">
        <v>2406.9310344827586</v>
      </c>
      <c r="G13435">
        <v>1.0310208172003825</v>
      </c>
      <c r="H13435">
        <v>1891.2068965517242</v>
      </c>
      <c r="I13435">
        <v>1.0581497056349873</v>
      </c>
    </row>
    <row r="13436" spans="1:9" x14ac:dyDescent="0.2">
      <c r="A13436" t="s">
        <v>24</v>
      </c>
      <c r="B13436" s="1">
        <v>45828</v>
      </c>
      <c r="C13436">
        <v>1707</v>
      </c>
      <c r="D13436">
        <v>1</v>
      </c>
      <c r="E13436">
        <v>438</v>
      </c>
      <c r="F13436">
        <v>1707</v>
      </c>
      <c r="G13436">
        <v>1</v>
      </c>
      <c r="H13436">
        <v>1577</v>
      </c>
      <c r="I13436">
        <v>1</v>
      </c>
    </row>
    <row r="13437" spans="1:9" x14ac:dyDescent="0.2">
      <c r="A13437" t="s">
        <v>25</v>
      </c>
      <c r="B13437" s="1">
        <v>45828</v>
      </c>
      <c r="C13437">
        <v>972</v>
      </c>
      <c r="D13437">
        <v>0</v>
      </c>
      <c r="E13437">
        <v>354</v>
      </c>
      <c r="F13437">
        <v>972</v>
      </c>
      <c r="G13437">
        <v>1</v>
      </c>
      <c r="H13437">
        <v>930</v>
      </c>
      <c r="I13437">
        <v>1</v>
      </c>
    </row>
    <row r="13438" spans="1:9" x14ac:dyDescent="0.2">
      <c r="A13438" t="s">
        <v>26</v>
      </c>
      <c r="B13438" s="1">
        <v>45828</v>
      </c>
      <c r="C13438">
        <v>2107</v>
      </c>
      <c r="D13438">
        <v>0</v>
      </c>
      <c r="E13438">
        <v>527</v>
      </c>
      <c r="F13438">
        <v>2107</v>
      </c>
      <c r="G13438">
        <v>1</v>
      </c>
      <c r="H13438">
        <v>2038</v>
      </c>
      <c r="I13438">
        <v>1</v>
      </c>
    </row>
    <row r="13439" spans="1:9" x14ac:dyDescent="0.2">
      <c r="A13439" t="s">
        <v>27</v>
      </c>
      <c r="B13439" s="1">
        <v>45828</v>
      </c>
      <c r="C13439">
        <v>752</v>
      </c>
      <c r="D13439">
        <v>1</v>
      </c>
      <c r="E13439">
        <v>239</v>
      </c>
      <c r="F13439">
        <v>884.25</v>
      </c>
      <c r="G13439">
        <v>1.1334510595358225</v>
      </c>
      <c r="H13439">
        <v>830.5454545454545</v>
      </c>
      <c r="I13439">
        <v>1.1454106809957232</v>
      </c>
    </row>
    <row r="13440" spans="1:9" x14ac:dyDescent="0.2">
      <c r="A13440" t="s">
        <v>28</v>
      </c>
      <c r="B13440" s="1">
        <v>45828</v>
      </c>
      <c r="C13440">
        <v>944</v>
      </c>
      <c r="D13440">
        <v>0</v>
      </c>
      <c r="E13440">
        <v>301</v>
      </c>
      <c r="F13440">
        <v>944</v>
      </c>
      <c r="G13440">
        <v>1</v>
      </c>
      <c r="H13440">
        <v>954</v>
      </c>
      <c r="I13440">
        <v>1</v>
      </c>
    </row>
    <row r="13441" spans="1:9" x14ac:dyDescent="0.2">
      <c r="A13441" t="s">
        <v>29</v>
      </c>
      <c r="B13441" s="1">
        <v>45828</v>
      </c>
      <c r="C13441">
        <v>620</v>
      </c>
      <c r="D13441">
        <v>3</v>
      </c>
      <c r="E13441">
        <v>158</v>
      </c>
      <c r="F13441">
        <v>821.41144955228356</v>
      </c>
      <c r="G13441">
        <v>1.2588836112497217</v>
      </c>
      <c r="H13441">
        <v>871.7567310738043</v>
      </c>
      <c r="I13441">
        <v>1.4619662769185569</v>
      </c>
    </row>
    <row r="13442" spans="1:9" x14ac:dyDescent="0.2">
      <c r="A13442" t="s">
        <v>30</v>
      </c>
      <c r="B13442" s="1">
        <v>45828</v>
      </c>
      <c r="C13442">
        <v>3960</v>
      </c>
      <c r="D13442">
        <v>1</v>
      </c>
      <c r="E13442">
        <v>753</v>
      </c>
      <c r="F13442">
        <v>4801.875</v>
      </c>
      <c r="G13442">
        <v>1.1786282622533417</v>
      </c>
      <c r="H13442">
        <v>4086.5</v>
      </c>
      <c r="I13442">
        <v>1.0868707956390629</v>
      </c>
    </row>
    <row r="13443" spans="1:9" x14ac:dyDescent="0.2">
      <c r="A13443" t="s">
        <v>31</v>
      </c>
      <c r="B13443" s="1">
        <v>45828</v>
      </c>
      <c r="C13443">
        <v>341</v>
      </c>
      <c r="D13443">
        <v>1</v>
      </c>
      <c r="E13443">
        <v>77</v>
      </c>
      <c r="F13443">
        <v>397.80769230769232</v>
      </c>
      <c r="G13443">
        <v>1.1359035701140965</v>
      </c>
      <c r="H13443">
        <v>424.15384615384613</v>
      </c>
      <c r="I13443">
        <v>1.0556464811783961</v>
      </c>
    </row>
    <row r="13444" spans="1:9" x14ac:dyDescent="0.2">
      <c r="A13444" t="s">
        <v>32</v>
      </c>
      <c r="B13444" s="1">
        <v>45828</v>
      </c>
      <c r="C13444">
        <v>2086</v>
      </c>
      <c r="D13444">
        <v>2</v>
      </c>
      <c r="E13444">
        <v>674</v>
      </c>
      <c r="F13444">
        <v>2233.875</v>
      </c>
      <c r="G13444">
        <v>1.0535778985507247</v>
      </c>
      <c r="H13444">
        <v>2118.7750000000001</v>
      </c>
      <c r="I13444">
        <v>1.043747553816047</v>
      </c>
    </row>
    <row r="13445" spans="1:9" x14ac:dyDescent="0.2">
      <c r="A13445" t="s">
        <v>33</v>
      </c>
      <c r="B13445" s="1">
        <v>45828</v>
      </c>
      <c r="C13445">
        <v>2089</v>
      </c>
      <c r="D13445">
        <v>1</v>
      </c>
      <c r="E13445">
        <v>581</v>
      </c>
      <c r="F13445">
        <v>2220.6</v>
      </c>
      <c r="G13445">
        <v>1.0492883895131087</v>
      </c>
      <c r="H13445">
        <v>2259.7714285714283</v>
      </c>
      <c r="I13445">
        <v>1.0636644740540844</v>
      </c>
    </row>
    <row r="13446" spans="1:9" x14ac:dyDescent="0.2">
      <c r="A13446" t="s">
        <v>34</v>
      </c>
      <c r="B13446" s="1">
        <v>45828</v>
      </c>
      <c r="C13446">
        <v>1654</v>
      </c>
      <c r="D13446">
        <v>1</v>
      </c>
      <c r="E13446">
        <v>458</v>
      </c>
      <c r="F13446">
        <v>1823.2142857142858</v>
      </c>
      <c r="G13446">
        <v>1.0801204004329004</v>
      </c>
      <c r="H13446">
        <v>1758.4285714285716</v>
      </c>
      <c r="I13446">
        <v>1.0589733003027801</v>
      </c>
    </row>
    <row r="13447" spans="1:9" x14ac:dyDescent="0.2">
      <c r="A13447" t="s">
        <v>35</v>
      </c>
      <c r="B13447" s="1">
        <v>45828</v>
      </c>
      <c r="C13447">
        <v>1382</v>
      </c>
      <c r="D13447">
        <v>2</v>
      </c>
      <c r="E13447">
        <v>340</v>
      </c>
      <c r="F13447">
        <v>1420.7333333333333</v>
      </c>
      <c r="G13447">
        <v>1.0224932249322494</v>
      </c>
      <c r="H13447">
        <v>1227.2307692307693</v>
      </c>
      <c r="I13447">
        <v>1.0050635638870933</v>
      </c>
    </row>
    <row r="13448" spans="1:9" x14ac:dyDescent="0.2">
      <c r="A13448" t="s">
        <v>36</v>
      </c>
      <c r="B13448" s="1">
        <v>45828</v>
      </c>
      <c r="C13448">
        <v>3315</v>
      </c>
      <c r="D13448">
        <v>1</v>
      </c>
      <c r="E13448">
        <v>614</v>
      </c>
      <c r="F13448">
        <v>3563.7931034482758</v>
      </c>
      <c r="G13448">
        <v>1.063322245723664</v>
      </c>
      <c r="H13448">
        <v>3126.8620689655172</v>
      </c>
      <c r="I13448">
        <v>1.0465461672913909</v>
      </c>
    </row>
    <row r="13449" spans="1:9" x14ac:dyDescent="0.2">
      <c r="A13449" t="s">
        <v>37</v>
      </c>
      <c r="B13449" s="1">
        <v>45828</v>
      </c>
      <c r="C13449">
        <v>544</v>
      </c>
      <c r="D13449">
        <v>2</v>
      </c>
      <c r="E13449">
        <v>147</v>
      </c>
      <c r="F13449">
        <v>650.44522144522148</v>
      </c>
      <c r="G13449">
        <v>1.154045182988743</v>
      </c>
      <c r="H13449">
        <v>596.28508771929819</v>
      </c>
      <c r="I13449">
        <v>1.1430776553787569</v>
      </c>
    </row>
    <row r="13450" spans="1:9" x14ac:dyDescent="0.2">
      <c r="A13450" t="s">
        <v>38</v>
      </c>
      <c r="B13450" s="1">
        <v>45828</v>
      </c>
      <c r="C13450">
        <v>255</v>
      </c>
      <c r="D13450">
        <v>0</v>
      </c>
      <c r="E13450">
        <v>89</v>
      </c>
      <c r="F13450">
        <v>255</v>
      </c>
      <c r="G13450">
        <v>1</v>
      </c>
      <c r="H13450">
        <v>274</v>
      </c>
      <c r="I13450">
        <v>1</v>
      </c>
    </row>
    <row r="13451" spans="1:9" x14ac:dyDescent="0.2">
      <c r="A13451" t="s">
        <v>39</v>
      </c>
      <c r="B13451" s="1">
        <v>45828</v>
      </c>
      <c r="C13451">
        <v>2497</v>
      </c>
      <c r="D13451">
        <v>0</v>
      </c>
      <c r="E13451">
        <v>573</v>
      </c>
      <c r="F13451">
        <v>2497</v>
      </c>
      <c r="G13451">
        <v>1</v>
      </c>
      <c r="H13451">
        <v>2750</v>
      </c>
      <c r="I13451">
        <v>1</v>
      </c>
    </row>
    <row r="13452" spans="1:9" x14ac:dyDescent="0.2">
      <c r="A13452" t="s">
        <v>40</v>
      </c>
      <c r="B13452" s="1">
        <v>45828</v>
      </c>
      <c r="C13452">
        <v>201</v>
      </c>
      <c r="D13452">
        <v>1</v>
      </c>
      <c r="E13452">
        <v>31</v>
      </c>
      <c r="F13452">
        <v>408.62162162162161</v>
      </c>
      <c r="G13452">
        <v>1.8949207828518173</v>
      </c>
      <c r="H13452">
        <v>361.35135135135135</v>
      </c>
      <c r="I13452">
        <v>1.6275266863502158</v>
      </c>
    </row>
    <row r="13453" spans="1:9" x14ac:dyDescent="0.2">
      <c r="A13453" t="s">
        <v>3</v>
      </c>
      <c r="B13453" s="1">
        <v>45829</v>
      </c>
      <c r="C13453">
        <v>4867</v>
      </c>
      <c r="D13453">
        <v>1</v>
      </c>
      <c r="E13453">
        <v>1163</v>
      </c>
      <c r="F13453">
        <v>5095.3999999999996</v>
      </c>
      <c r="G13453">
        <v>1.03787728026534</v>
      </c>
      <c r="H13453">
        <v>3553.8333333333335</v>
      </c>
      <c r="I13453">
        <v>1.0396307047250446</v>
      </c>
    </row>
    <row r="13454" spans="1:9" x14ac:dyDescent="0.2">
      <c r="A13454" t="s">
        <v>4</v>
      </c>
      <c r="B13454" s="1">
        <v>45829</v>
      </c>
      <c r="C13454">
        <v>1683</v>
      </c>
      <c r="D13454">
        <v>2</v>
      </c>
      <c r="E13454">
        <v>592</v>
      </c>
      <c r="F13454">
        <v>1889.5714285714284</v>
      </c>
      <c r="G13454">
        <v>1.090800627943485</v>
      </c>
      <c r="H13454">
        <v>1846.2857142857142</v>
      </c>
      <c r="I13454">
        <v>1.0721635707603903</v>
      </c>
    </row>
    <row r="13455" spans="1:9" x14ac:dyDescent="0.2">
      <c r="A13455" t="s">
        <v>5</v>
      </c>
      <c r="B13455" s="1">
        <v>45829</v>
      </c>
      <c r="C13455">
        <v>41</v>
      </c>
      <c r="D13455">
        <v>3</v>
      </c>
      <c r="E13455">
        <v>29</v>
      </c>
      <c r="F13455">
        <v>245.375</v>
      </c>
      <c r="G13455">
        <v>3.9196428571428572</v>
      </c>
      <c r="H13455">
        <v>244.625</v>
      </c>
      <c r="I13455">
        <v>2.578883495145631</v>
      </c>
    </row>
    <row r="13456" spans="1:9" x14ac:dyDescent="0.2">
      <c r="A13456" t="s">
        <v>6</v>
      </c>
      <c r="B13456" s="1">
        <v>45829</v>
      </c>
      <c r="C13456">
        <v>695</v>
      </c>
      <c r="D13456">
        <v>1</v>
      </c>
      <c r="E13456">
        <v>200</v>
      </c>
      <c r="F13456">
        <v>809.66666666666663</v>
      </c>
      <c r="G13456">
        <v>1.128119180633147</v>
      </c>
      <c r="H13456">
        <v>853.66666666666663</v>
      </c>
      <c r="I13456">
        <v>1.0702665282104533</v>
      </c>
    </row>
    <row r="13457" spans="1:9" x14ac:dyDescent="0.2">
      <c r="A13457" t="s">
        <v>7</v>
      </c>
      <c r="B13457" s="1">
        <v>45829</v>
      </c>
      <c r="C13457">
        <v>301</v>
      </c>
      <c r="D13457">
        <v>2</v>
      </c>
      <c r="E13457">
        <v>70</v>
      </c>
      <c r="F13457">
        <v>313.5</v>
      </c>
      <c r="G13457">
        <v>1.0336927223719676</v>
      </c>
      <c r="H13457">
        <v>246</v>
      </c>
      <c r="I13457">
        <v>1.1304347826086956</v>
      </c>
    </row>
    <row r="13458" spans="1:9" x14ac:dyDescent="0.2">
      <c r="A13458" t="s">
        <v>8</v>
      </c>
      <c r="B13458" s="1">
        <v>45829</v>
      </c>
      <c r="C13458">
        <v>720</v>
      </c>
      <c r="D13458">
        <v>0</v>
      </c>
      <c r="E13458">
        <v>136</v>
      </c>
      <c r="F13458">
        <v>720</v>
      </c>
      <c r="G13458">
        <v>1</v>
      </c>
      <c r="H13458">
        <v>832</v>
      </c>
      <c r="I13458">
        <v>1</v>
      </c>
    </row>
    <row r="13459" spans="1:9" x14ac:dyDescent="0.2">
      <c r="A13459" t="s">
        <v>9</v>
      </c>
      <c r="B13459" s="1">
        <v>45829</v>
      </c>
      <c r="C13459">
        <v>524</v>
      </c>
      <c r="D13459">
        <v>0</v>
      </c>
      <c r="E13459">
        <v>143</v>
      </c>
      <c r="F13459">
        <v>524</v>
      </c>
      <c r="G13459">
        <v>1</v>
      </c>
      <c r="H13459">
        <v>487</v>
      </c>
      <c r="I13459">
        <v>1</v>
      </c>
    </row>
    <row r="13460" spans="1:9" x14ac:dyDescent="0.2">
      <c r="A13460" t="s">
        <v>10</v>
      </c>
      <c r="B13460" s="1">
        <v>45829</v>
      </c>
      <c r="C13460">
        <v>813</v>
      </c>
      <c r="D13460">
        <v>3</v>
      </c>
      <c r="E13460">
        <v>130</v>
      </c>
      <c r="F13460">
        <v>1033</v>
      </c>
      <c r="G13460">
        <v>1.2332979851537647</v>
      </c>
      <c r="H13460">
        <v>1017.6666666666666</v>
      </c>
      <c r="I13460">
        <v>1.1917344173441733</v>
      </c>
    </row>
    <row r="13461" spans="1:9" x14ac:dyDescent="0.2">
      <c r="A13461" t="s">
        <v>11</v>
      </c>
      <c r="B13461" s="1">
        <v>45829</v>
      </c>
      <c r="C13461">
        <v>474</v>
      </c>
      <c r="D13461">
        <v>6</v>
      </c>
      <c r="E13461">
        <v>86</v>
      </c>
      <c r="F13461">
        <v>579.73809523809518</v>
      </c>
      <c r="G13461">
        <v>1.1888180272108844</v>
      </c>
      <c r="H13461">
        <v>516.30952380952385</v>
      </c>
      <c r="I13461">
        <v>1.1697899692196272</v>
      </c>
    </row>
    <row r="13462" spans="1:9" x14ac:dyDescent="0.2">
      <c r="A13462" t="s">
        <v>12</v>
      </c>
      <c r="B13462" s="1">
        <v>45829</v>
      </c>
      <c r="C13462">
        <v>2855</v>
      </c>
      <c r="D13462">
        <v>0</v>
      </c>
      <c r="E13462">
        <v>814</v>
      </c>
      <c r="F13462">
        <v>2855</v>
      </c>
      <c r="G13462">
        <v>1</v>
      </c>
      <c r="H13462">
        <v>3040</v>
      </c>
      <c r="I13462">
        <v>1</v>
      </c>
    </row>
    <row r="13463" spans="1:9" x14ac:dyDescent="0.2">
      <c r="A13463" t="s">
        <v>13</v>
      </c>
      <c r="B13463" s="1">
        <v>45829</v>
      </c>
      <c r="C13463">
        <v>928</v>
      </c>
      <c r="D13463">
        <v>0</v>
      </c>
      <c r="E13463">
        <v>214</v>
      </c>
      <c r="F13463">
        <v>928</v>
      </c>
      <c r="G13463">
        <v>1</v>
      </c>
      <c r="H13463">
        <v>935</v>
      </c>
      <c r="I13463">
        <v>1</v>
      </c>
    </row>
    <row r="13464" spans="1:9" x14ac:dyDescent="0.2">
      <c r="A13464" t="s">
        <v>14</v>
      </c>
      <c r="B13464" s="1">
        <v>45829</v>
      </c>
      <c r="C13464">
        <v>1252</v>
      </c>
      <c r="D13464">
        <v>4</v>
      </c>
      <c r="E13464">
        <v>219</v>
      </c>
      <c r="F13464">
        <v>1297.3333333333333</v>
      </c>
      <c r="G13464">
        <v>1.030818037616134</v>
      </c>
      <c r="H13464">
        <v>1210.6666666666667</v>
      </c>
      <c r="I13464">
        <v>1.048641975308642</v>
      </c>
    </row>
    <row r="13465" spans="1:9" x14ac:dyDescent="0.2">
      <c r="A13465" t="s">
        <v>15</v>
      </c>
      <c r="B13465" s="1">
        <v>45829</v>
      </c>
      <c r="C13465">
        <v>1707</v>
      </c>
      <c r="D13465">
        <v>0</v>
      </c>
      <c r="E13465">
        <v>334</v>
      </c>
      <c r="F13465">
        <v>1707</v>
      </c>
      <c r="G13465">
        <v>1</v>
      </c>
      <c r="H13465">
        <v>1817</v>
      </c>
      <c r="I13465">
        <v>1</v>
      </c>
    </row>
    <row r="13466" spans="1:9" x14ac:dyDescent="0.2">
      <c r="A13466" t="s">
        <v>16</v>
      </c>
      <c r="B13466" s="1">
        <v>45829</v>
      </c>
      <c r="C13466">
        <v>462</v>
      </c>
      <c r="D13466">
        <v>4</v>
      </c>
      <c r="E13466">
        <v>101</v>
      </c>
      <c r="F13466">
        <v>956.75</v>
      </c>
      <c r="G13466">
        <v>1.8787744227353464</v>
      </c>
      <c r="H13466">
        <v>843.23809523809518</v>
      </c>
      <c r="I13466">
        <v>1.7765214193785621</v>
      </c>
    </row>
    <row r="13467" spans="1:9" x14ac:dyDescent="0.2">
      <c r="A13467" t="s">
        <v>17</v>
      </c>
      <c r="B13467" s="1">
        <v>45829</v>
      </c>
      <c r="C13467">
        <v>221</v>
      </c>
      <c r="D13467">
        <v>1</v>
      </c>
      <c r="E13467">
        <v>64</v>
      </c>
      <c r="F13467">
        <v>221</v>
      </c>
      <c r="G13467">
        <v>1</v>
      </c>
      <c r="H13467">
        <v>190</v>
      </c>
      <c r="I13467">
        <v>1</v>
      </c>
    </row>
    <row r="13468" spans="1:9" x14ac:dyDescent="0.2">
      <c r="A13468" t="s">
        <v>18</v>
      </c>
      <c r="B13468" s="1">
        <v>45829</v>
      </c>
      <c r="C13468">
        <v>1284</v>
      </c>
      <c r="D13468">
        <v>3</v>
      </c>
      <c r="E13468">
        <v>300</v>
      </c>
      <c r="F13468">
        <v>1558.3333333333335</v>
      </c>
      <c r="G13468">
        <v>1.1731902356902357</v>
      </c>
      <c r="H13468">
        <v>1578.875</v>
      </c>
      <c r="I13468">
        <v>1.1750312695434646</v>
      </c>
    </row>
    <row r="13469" spans="1:9" x14ac:dyDescent="0.2">
      <c r="A13469" t="s">
        <v>19</v>
      </c>
      <c r="B13469" s="1">
        <v>45829</v>
      </c>
      <c r="C13469">
        <v>232</v>
      </c>
      <c r="D13469">
        <v>1</v>
      </c>
      <c r="E13469">
        <v>64</v>
      </c>
      <c r="F13469">
        <v>232</v>
      </c>
      <c r="G13469">
        <v>1</v>
      </c>
      <c r="H13469">
        <v>199</v>
      </c>
      <c r="I13469">
        <v>1</v>
      </c>
    </row>
    <row r="13470" spans="1:9" x14ac:dyDescent="0.2">
      <c r="A13470" t="s">
        <v>20</v>
      </c>
      <c r="B13470" s="1">
        <v>45829</v>
      </c>
      <c r="C13470">
        <v>2432</v>
      </c>
      <c r="D13470">
        <v>2</v>
      </c>
      <c r="E13470">
        <v>489</v>
      </c>
      <c r="F13470">
        <v>2528.666666666667</v>
      </c>
      <c r="G13470">
        <v>1.0330936893757847</v>
      </c>
      <c r="H13470">
        <v>2180</v>
      </c>
      <c r="I13470">
        <v>1.0510855683269476</v>
      </c>
    </row>
    <row r="13471" spans="1:9" x14ac:dyDescent="0.2">
      <c r="A13471" t="s">
        <v>21</v>
      </c>
      <c r="B13471" s="1">
        <v>45829</v>
      </c>
      <c r="C13471">
        <v>292</v>
      </c>
      <c r="D13471">
        <v>1</v>
      </c>
      <c r="E13471">
        <v>39</v>
      </c>
      <c r="F13471">
        <v>292</v>
      </c>
      <c r="G13471">
        <v>1</v>
      </c>
      <c r="H13471">
        <v>243</v>
      </c>
      <c r="I13471">
        <v>1</v>
      </c>
    </row>
    <row r="13472" spans="1:9" x14ac:dyDescent="0.2">
      <c r="A13472" t="s">
        <v>22</v>
      </c>
      <c r="B13472" s="1">
        <v>45829</v>
      </c>
      <c r="C13472">
        <v>687</v>
      </c>
      <c r="D13472">
        <v>4</v>
      </c>
      <c r="E13472">
        <v>182</v>
      </c>
      <c r="F13472">
        <v>785.82142857142856</v>
      </c>
      <c r="G13472">
        <v>1.1137185599210915</v>
      </c>
      <c r="H13472">
        <v>892.25</v>
      </c>
      <c r="I13472">
        <v>1.2134730538922156</v>
      </c>
    </row>
    <row r="13473" spans="1:9" x14ac:dyDescent="0.2">
      <c r="A13473" t="s">
        <v>23</v>
      </c>
      <c r="B13473" s="1">
        <v>45829</v>
      </c>
      <c r="C13473">
        <v>1564</v>
      </c>
      <c r="D13473">
        <v>1</v>
      </c>
      <c r="E13473">
        <v>441</v>
      </c>
      <c r="F13473">
        <v>1651.6666666666667</v>
      </c>
      <c r="G13473">
        <v>1.0437240232751457</v>
      </c>
      <c r="H13473">
        <v>1295.5999999999999</v>
      </c>
      <c r="I13473">
        <v>1.0651810584958217</v>
      </c>
    </row>
    <row r="13474" spans="1:9" x14ac:dyDescent="0.2">
      <c r="A13474" t="s">
        <v>24</v>
      </c>
      <c r="B13474" s="1">
        <v>45829</v>
      </c>
      <c r="C13474">
        <v>1162</v>
      </c>
      <c r="D13474">
        <v>1</v>
      </c>
      <c r="E13474">
        <v>314</v>
      </c>
      <c r="F13474">
        <v>1162</v>
      </c>
      <c r="G13474">
        <v>1</v>
      </c>
      <c r="H13474">
        <v>1100</v>
      </c>
      <c r="I13474">
        <v>1</v>
      </c>
    </row>
    <row r="13475" spans="1:9" x14ac:dyDescent="0.2">
      <c r="A13475" t="s">
        <v>25</v>
      </c>
      <c r="B13475" s="1">
        <v>45829</v>
      </c>
      <c r="C13475">
        <v>791</v>
      </c>
      <c r="D13475">
        <v>0</v>
      </c>
      <c r="E13475">
        <v>297</v>
      </c>
      <c r="F13475">
        <v>791</v>
      </c>
      <c r="G13475">
        <v>1</v>
      </c>
      <c r="H13475">
        <v>699</v>
      </c>
      <c r="I13475">
        <v>1</v>
      </c>
    </row>
    <row r="13476" spans="1:9" x14ac:dyDescent="0.2">
      <c r="A13476" t="s">
        <v>26</v>
      </c>
      <c r="B13476" s="1">
        <v>45829</v>
      </c>
      <c r="C13476">
        <v>1401</v>
      </c>
      <c r="D13476">
        <v>0</v>
      </c>
      <c r="E13476">
        <v>315</v>
      </c>
      <c r="F13476">
        <v>1401</v>
      </c>
      <c r="G13476">
        <v>1</v>
      </c>
      <c r="H13476">
        <v>1551</v>
      </c>
      <c r="I13476">
        <v>1</v>
      </c>
    </row>
    <row r="13477" spans="1:9" x14ac:dyDescent="0.2">
      <c r="A13477" t="s">
        <v>27</v>
      </c>
      <c r="B13477" s="1">
        <v>45829</v>
      </c>
      <c r="C13477">
        <v>510</v>
      </c>
      <c r="D13477">
        <v>1</v>
      </c>
      <c r="E13477">
        <v>146</v>
      </c>
      <c r="F13477">
        <v>622.85714285714289</v>
      </c>
      <c r="G13477">
        <v>1.1720383275261324</v>
      </c>
      <c r="H13477">
        <v>638</v>
      </c>
      <c r="I13477">
        <v>1.1581469648562299</v>
      </c>
    </row>
    <row r="13478" spans="1:9" x14ac:dyDescent="0.2">
      <c r="A13478" t="s">
        <v>28</v>
      </c>
      <c r="B13478" s="1">
        <v>45829</v>
      </c>
      <c r="C13478">
        <v>565</v>
      </c>
      <c r="D13478">
        <v>0</v>
      </c>
      <c r="E13478">
        <v>204</v>
      </c>
      <c r="F13478">
        <v>565</v>
      </c>
      <c r="G13478">
        <v>1</v>
      </c>
      <c r="H13478">
        <v>631</v>
      </c>
      <c r="I13478">
        <v>1</v>
      </c>
    </row>
    <row r="13479" spans="1:9" x14ac:dyDescent="0.2">
      <c r="A13479" t="s">
        <v>29</v>
      </c>
      <c r="B13479" s="1">
        <v>45829</v>
      </c>
      <c r="C13479">
        <v>632</v>
      </c>
      <c r="D13479">
        <v>1</v>
      </c>
      <c r="E13479">
        <v>177</v>
      </c>
      <c r="F13479">
        <v>638.5</v>
      </c>
      <c r="G13479">
        <v>1.0080346106304079</v>
      </c>
      <c r="H13479">
        <v>650.6</v>
      </c>
      <c r="I13479">
        <v>1.0108040201005026</v>
      </c>
    </row>
    <row r="13480" spans="1:9" x14ac:dyDescent="0.2">
      <c r="A13480" t="s">
        <v>30</v>
      </c>
      <c r="B13480" s="1">
        <v>45829</v>
      </c>
      <c r="C13480">
        <v>2670</v>
      </c>
      <c r="D13480">
        <v>1</v>
      </c>
      <c r="E13480">
        <v>488</v>
      </c>
      <c r="F13480">
        <v>3249.2</v>
      </c>
      <c r="G13480">
        <v>1.1834072197593413</v>
      </c>
      <c r="H13480">
        <v>2885.4</v>
      </c>
      <c r="I13480">
        <v>1.096767744085305</v>
      </c>
    </row>
    <row r="13481" spans="1:9" x14ac:dyDescent="0.2">
      <c r="A13481" t="s">
        <v>31</v>
      </c>
      <c r="B13481" s="1">
        <v>45829</v>
      </c>
      <c r="C13481">
        <v>82</v>
      </c>
      <c r="D13481">
        <v>4</v>
      </c>
      <c r="E13481">
        <v>22</v>
      </c>
      <c r="F13481">
        <v>227.2095238095238</v>
      </c>
      <c r="G13481">
        <v>2.3962454212454212</v>
      </c>
      <c r="H13481">
        <v>157.25714285714287</v>
      </c>
      <c r="I13481">
        <v>1.4147392290249434</v>
      </c>
    </row>
    <row r="13482" spans="1:9" x14ac:dyDescent="0.2">
      <c r="A13482" t="s">
        <v>32</v>
      </c>
      <c r="B13482" s="1">
        <v>45829</v>
      </c>
      <c r="C13482">
        <v>1331</v>
      </c>
      <c r="D13482">
        <v>8</v>
      </c>
      <c r="E13482">
        <v>441</v>
      </c>
      <c r="F13482">
        <v>1490.5</v>
      </c>
      <c r="G13482">
        <v>1.0900112866817155</v>
      </c>
      <c r="H13482">
        <v>1403</v>
      </c>
      <c r="I13482">
        <v>1.0793939393939394</v>
      </c>
    </row>
    <row r="13483" spans="1:9" x14ac:dyDescent="0.2">
      <c r="A13483" t="s">
        <v>33</v>
      </c>
      <c r="B13483" s="1">
        <v>45829</v>
      </c>
      <c r="C13483">
        <v>1472</v>
      </c>
      <c r="D13483">
        <v>1</v>
      </c>
      <c r="E13483">
        <v>337</v>
      </c>
      <c r="F13483">
        <v>1538.6</v>
      </c>
      <c r="G13483">
        <v>1.0368159203980098</v>
      </c>
      <c r="H13483">
        <v>1618.6</v>
      </c>
      <c r="I13483">
        <v>1.0517029592406477</v>
      </c>
    </row>
    <row r="13484" spans="1:9" x14ac:dyDescent="0.2">
      <c r="A13484" t="s">
        <v>34</v>
      </c>
      <c r="B13484" s="1">
        <v>45829</v>
      </c>
      <c r="C13484">
        <v>1017</v>
      </c>
      <c r="D13484">
        <v>1</v>
      </c>
      <c r="E13484">
        <v>241</v>
      </c>
      <c r="F13484">
        <v>1158.5</v>
      </c>
      <c r="G13484">
        <v>1.1124801271860096</v>
      </c>
      <c r="H13484">
        <v>1203</v>
      </c>
      <c r="I13484">
        <v>1.103186646433991</v>
      </c>
    </row>
    <row r="13485" spans="1:9" x14ac:dyDescent="0.2">
      <c r="A13485" t="s">
        <v>35</v>
      </c>
      <c r="B13485" s="1">
        <v>45829</v>
      </c>
      <c r="C13485">
        <v>906</v>
      </c>
      <c r="D13485">
        <v>2</v>
      </c>
      <c r="E13485">
        <v>226</v>
      </c>
      <c r="F13485">
        <v>906</v>
      </c>
      <c r="G13485">
        <v>1</v>
      </c>
      <c r="H13485">
        <v>818</v>
      </c>
      <c r="I13485">
        <v>1</v>
      </c>
    </row>
    <row r="13486" spans="1:9" x14ac:dyDescent="0.2">
      <c r="A13486" t="s">
        <v>36</v>
      </c>
      <c r="B13486" s="1">
        <v>45829</v>
      </c>
      <c r="C13486">
        <v>1749</v>
      </c>
      <c r="D13486">
        <v>1</v>
      </c>
      <c r="E13486">
        <v>307</v>
      </c>
      <c r="F13486">
        <v>1907.8</v>
      </c>
      <c r="G13486">
        <v>1.0772373540856033</v>
      </c>
      <c r="H13486">
        <v>1763.6</v>
      </c>
      <c r="I13486">
        <v>1.0452455590386625</v>
      </c>
    </row>
    <row r="13487" spans="1:9" x14ac:dyDescent="0.2">
      <c r="A13487" t="s">
        <v>37</v>
      </c>
      <c r="B13487" s="1">
        <v>45829</v>
      </c>
      <c r="C13487">
        <v>317</v>
      </c>
      <c r="D13487">
        <v>1</v>
      </c>
      <c r="E13487">
        <v>87</v>
      </c>
      <c r="F13487">
        <v>337</v>
      </c>
      <c r="G13487">
        <v>1.0495049504950495</v>
      </c>
      <c r="H13487">
        <v>361.5</v>
      </c>
      <c r="I13487">
        <v>1.1026570048309179</v>
      </c>
    </row>
    <row r="13488" spans="1:9" x14ac:dyDescent="0.2">
      <c r="A13488" t="s">
        <v>38</v>
      </c>
      <c r="B13488" s="1">
        <v>45829</v>
      </c>
      <c r="C13488">
        <v>238</v>
      </c>
      <c r="D13488">
        <v>0</v>
      </c>
      <c r="E13488">
        <v>46</v>
      </c>
      <c r="F13488">
        <v>238</v>
      </c>
      <c r="G13488">
        <v>1</v>
      </c>
      <c r="H13488">
        <v>224</v>
      </c>
      <c r="I13488">
        <v>1</v>
      </c>
    </row>
    <row r="13489" spans="1:9" x14ac:dyDescent="0.2">
      <c r="A13489" t="s">
        <v>39</v>
      </c>
      <c r="B13489" s="1">
        <v>45829</v>
      </c>
      <c r="C13489">
        <v>1852</v>
      </c>
      <c r="D13489">
        <v>0</v>
      </c>
      <c r="E13489">
        <v>408</v>
      </c>
      <c r="F13489">
        <v>1852</v>
      </c>
      <c r="G13489">
        <v>1</v>
      </c>
      <c r="H13489">
        <v>2057</v>
      </c>
      <c r="I13489">
        <v>1</v>
      </c>
    </row>
    <row r="13490" spans="1:9" x14ac:dyDescent="0.2">
      <c r="A13490" t="s">
        <v>40</v>
      </c>
      <c r="B13490" s="1">
        <v>45829</v>
      </c>
      <c r="C13490">
        <v>134</v>
      </c>
      <c r="D13490">
        <v>1</v>
      </c>
      <c r="E13490">
        <v>30</v>
      </c>
      <c r="F13490">
        <v>256.33333333333331</v>
      </c>
      <c r="G13490">
        <v>1.7459349593495934</v>
      </c>
      <c r="H13490">
        <v>232</v>
      </c>
      <c r="I13490">
        <v>1.524390243902439</v>
      </c>
    </row>
    <row r="13491" spans="1:9" x14ac:dyDescent="0.2">
      <c r="A13491" t="s">
        <v>3</v>
      </c>
      <c r="B13491" s="1">
        <v>45830</v>
      </c>
      <c r="C13491">
        <v>6275</v>
      </c>
      <c r="D13491">
        <v>1</v>
      </c>
      <c r="E13491">
        <v>1565</v>
      </c>
      <c r="F13491">
        <v>6831.5</v>
      </c>
      <c r="G13491">
        <v>1.0709821428571429</v>
      </c>
      <c r="H13491">
        <v>4011</v>
      </c>
      <c r="I13491">
        <v>1.0880864765409384</v>
      </c>
    </row>
    <row r="13492" spans="1:9" x14ac:dyDescent="0.2">
      <c r="A13492" t="s">
        <v>4</v>
      </c>
      <c r="B13492" s="1">
        <v>45830</v>
      </c>
      <c r="C13492">
        <v>1484</v>
      </c>
      <c r="D13492">
        <v>2</v>
      </c>
      <c r="E13492">
        <v>516</v>
      </c>
      <c r="F13492">
        <v>1689.625</v>
      </c>
      <c r="G13492">
        <v>1.1028125</v>
      </c>
      <c r="H13492">
        <v>1646</v>
      </c>
      <c r="I13492">
        <v>1.0756476683937823</v>
      </c>
    </row>
    <row r="13493" spans="1:9" x14ac:dyDescent="0.2">
      <c r="A13493" t="s">
        <v>5</v>
      </c>
      <c r="B13493" s="1">
        <v>45830</v>
      </c>
      <c r="C13493">
        <v>23</v>
      </c>
      <c r="D13493">
        <v>3</v>
      </c>
      <c r="E13493">
        <v>39</v>
      </c>
      <c r="F13493">
        <v>193.2222222222222</v>
      </c>
      <c r="G13493">
        <v>3.7455197132616482</v>
      </c>
      <c r="H13493">
        <v>218.11111111111111</v>
      </c>
      <c r="I13493">
        <v>2.4959064327485381</v>
      </c>
    </row>
    <row r="13494" spans="1:9" x14ac:dyDescent="0.2">
      <c r="A13494" t="s">
        <v>6</v>
      </c>
      <c r="B13494" s="1">
        <v>45830</v>
      </c>
      <c r="C13494">
        <v>724</v>
      </c>
      <c r="D13494">
        <v>1</v>
      </c>
      <c r="E13494">
        <v>215</v>
      </c>
      <c r="F13494">
        <v>773</v>
      </c>
      <c r="G13494">
        <v>1.0521831735889244</v>
      </c>
      <c r="H13494">
        <v>783.33333333333337</v>
      </c>
      <c r="I13494">
        <v>1.021981981981982</v>
      </c>
    </row>
    <row r="13495" spans="1:9" x14ac:dyDescent="0.2">
      <c r="A13495" t="s">
        <v>7</v>
      </c>
      <c r="B13495" s="1">
        <v>45830</v>
      </c>
      <c r="C13495">
        <v>107</v>
      </c>
      <c r="D13495">
        <v>2</v>
      </c>
      <c r="E13495">
        <v>18</v>
      </c>
      <c r="F13495">
        <v>124.5</v>
      </c>
      <c r="G13495">
        <v>1.1399999999999999</v>
      </c>
      <c r="H13495">
        <v>91.833333333333329</v>
      </c>
      <c r="I13495">
        <v>1.3354978354978355</v>
      </c>
    </row>
    <row r="13496" spans="1:9" x14ac:dyDescent="0.2">
      <c r="A13496" t="s">
        <v>8</v>
      </c>
      <c r="B13496" s="1">
        <v>45830</v>
      </c>
      <c r="C13496">
        <v>849</v>
      </c>
      <c r="D13496">
        <v>0</v>
      </c>
      <c r="E13496">
        <v>136</v>
      </c>
      <c r="F13496">
        <v>849</v>
      </c>
      <c r="G13496">
        <v>1</v>
      </c>
      <c r="H13496">
        <v>883</v>
      </c>
      <c r="I13496">
        <v>1</v>
      </c>
    </row>
    <row r="13497" spans="1:9" x14ac:dyDescent="0.2">
      <c r="A13497" t="s">
        <v>9</v>
      </c>
      <c r="B13497" s="1">
        <v>45830</v>
      </c>
      <c r="C13497">
        <v>531</v>
      </c>
      <c r="D13497">
        <v>0</v>
      </c>
      <c r="E13497">
        <v>128</v>
      </c>
      <c r="F13497">
        <v>531</v>
      </c>
      <c r="G13497">
        <v>1</v>
      </c>
      <c r="H13497">
        <v>552</v>
      </c>
      <c r="I13497">
        <v>1</v>
      </c>
    </row>
    <row r="13498" spans="1:9" x14ac:dyDescent="0.2">
      <c r="A13498" t="s">
        <v>10</v>
      </c>
      <c r="B13498" s="1">
        <v>45830</v>
      </c>
      <c r="C13498">
        <v>755</v>
      </c>
      <c r="D13498">
        <v>3</v>
      </c>
      <c r="E13498">
        <v>160</v>
      </c>
      <c r="F13498">
        <v>852</v>
      </c>
      <c r="G13498">
        <v>1.1060109289617486</v>
      </c>
      <c r="H13498">
        <v>816.66666666666663</v>
      </c>
      <c r="I13498">
        <v>1.0524463217177049</v>
      </c>
    </row>
    <row r="13499" spans="1:9" x14ac:dyDescent="0.2">
      <c r="A13499" t="s">
        <v>11</v>
      </c>
      <c r="B13499" s="1">
        <v>45830</v>
      </c>
      <c r="C13499">
        <v>411</v>
      </c>
      <c r="D13499">
        <v>6</v>
      </c>
      <c r="E13499">
        <v>56</v>
      </c>
      <c r="F13499">
        <v>497.66071428571428</v>
      </c>
      <c r="G13499">
        <v>1.1855689813398591</v>
      </c>
      <c r="H13499">
        <v>505.66666666666669</v>
      </c>
      <c r="I13499">
        <v>1.1669953977646286</v>
      </c>
    </row>
    <row r="13500" spans="1:9" x14ac:dyDescent="0.2">
      <c r="A13500" t="s">
        <v>12</v>
      </c>
      <c r="B13500" s="1">
        <v>45830</v>
      </c>
      <c r="C13500">
        <v>2545</v>
      </c>
      <c r="D13500">
        <v>0</v>
      </c>
      <c r="E13500">
        <v>644</v>
      </c>
      <c r="F13500">
        <v>2545</v>
      </c>
      <c r="G13500">
        <v>1</v>
      </c>
      <c r="H13500">
        <v>3025</v>
      </c>
      <c r="I13500">
        <v>1</v>
      </c>
    </row>
    <row r="13501" spans="1:9" x14ac:dyDescent="0.2">
      <c r="A13501" t="s">
        <v>13</v>
      </c>
      <c r="B13501" s="1">
        <v>45830</v>
      </c>
      <c r="C13501">
        <v>778</v>
      </c>
      <c r="D13501">
        <v>0</v>
      </c>
      <c r="E13501">
        <v>208</v>
      </c>
      <c r="F13501">
        <v>778</v>
      </c>
      <c r="G13501">
        <v>1</v>
      </c>
      <c r="H13501">
        <v>731</v>
      </c>
      <c r="I13501">
        <v>1</v>
      </c>
    </row>
    <row r="13502" spans="1:9" x14ac:dyDescent="0.2">
      <c r="A13502" t="s">
        <v>14</v>
      </c>
      <c r="B13502" s="1">
        <v>45830</v>
      </c>
      <c r="C13502">
        <v>2459</v>
      </c>
      <c r="D13502">
        <v>2</v>
      </c>
      <c r="E13502">
        <v>310</v>
      </c>
      <c r="F13502">
        <v>2459</v>
      </c>
      <c r="G13502">
        <v>1</v>
      </c>
      <c r="H13502">
        <v>2908</v>
      </c>
      <c r="I13502">
        <v>1</v>
      </c>
    </row>
    <row r="13503" spans="1:9" x14ac:dyDescent="0.2">
      <c r="A13503" t="s">
        <v>15</v>
      </c>
      <c r="B13503" s="1">
        <v>45830</v>
      </c>
      <c r="C13503">
        <v>1930</v>
      </c>
      <c r="D13503">
        <v>0</v>
      </c>
      <c r="E13503">
        <v>248</v>
      </c>
      <c r="F13503">
        <v>1930</v>
      </c>
      <c r="G13503">
        <v>1</v>
      </c>
      <c r="H13503">
        <v>2055</v>
      </c>
      <c r="I13503">
        <v>1</v>
      </c>
    </row>
    <row r="13504" spans="1:9" x14ac:dyDescent="0.2">
      <c r="A13504" t="s">
        <v>16</v>
      </c>
      <c r="B13504" s="1">
        <v>45830</v>
      </c>
      <c r="C13504">
        <v>467</v>
      </c>
      <c r="D13504">
        <v>1</v>
      </c>
      <c r="E13504">
        <v>99</v>
      </c>
      <c r="F13504">
        <v>468.33333333333331</v>
      </c>
      <c r="G13504">
        <v>1.0023557126030622</v>
      </c>
      <c r="H13504">
        <v>513.66666666666663</v>
      </c>
      <c r="I13504">
        <v>1.0044296788482834</v>
      </c>
    </row>
    <row r="13505" spans="1:9" x14ac:dyDescent="0.2">
      <c r="A13505" t="s">
        <v>17</v>
      </c>
      <c r="B13505" s="1">
        <v>45830</v>
      </c>
      <c r="C13505">
        <v>283</v>
      </c>
      <c r="D13505">
        <v>1</v>
      </c>
      <c r="E13505">
        <v>107</v>
      </c>
      <c r="F13505">
        <v>283</v>
      </c>
      <c r="G13505">
        <v>1</v>
      </c>
      <c r="H13505">
        <v>233</v>
      </c>
      <c r="I13505">
        <v>1</v>
      </c>
    </row>
    <row r="13506" spans="1:9" x14ac:dyDescent="0.2">
      <c r="A13506" t="s">
        <v>18</v>
      </c>
      <c r="B13506" s="1">
        <v>45830</v>
      </c>
      <c r="C13506">
        <v>895</v>
      </c>
      <c r="D13506">
        <v>3</v>
      </c>
      <c r="E13506">
        <v>244</v>
      </c>
      <c r="F13506">
        <v>1090</v>
      </c>
      <c r="G13506">
        <v>1.1712028094820017</v>
      </c>
      <c r="H13506">
        <v>1130.2222222222222</v>
      </c>
      <c r="I13506">
        <v>1.1982513016995775</v>
      </c>
    </row>
    <row r="13507" spans="1:9" x14ac:dyDescent="0.2">
      <c r="A13507" t="s">
        <v>19</v>
      </c>
      <c r="B13507" s="1">
        <v>45830</v>
      </c>
      <c r="C13507">
        <v>363</v>
      </c>
      <c r="D13507">
        <v>1</v>
      </c>
      <c r="E13507">
        <v>102</v>
      </c>
      <c r="F13507">
        <v>363</v>
      </c>
      <c r="G13507">
        <v>1</v>
      </c>
      <c r="H13507">
        <v>310</v>
      </c>
      <c r="I13507">
        <v>1</v>
      </c>
    </row>
    <row r="13508" spans="1:9" x14ac:dyDescent="0.2">
      <c r="A13508" t="s">
        <v>20</v>
      </c>
      <c r="B13508" s="1">
        <v>45830</v>
      </c>
      <c r="C13508">
        <v>2106</v>
      </c>
      <c r="D13508">
        <v>1</v>
      </c>
      <c r="E13508">
        <v>418</v>
      </c>
      <c r="F13508">
        <v>2106</v>
      </c>
      <c r="G13508">
        <v>1</v>
      </c>
      <c r="H13508">
        <v>1862</v>
      </c>
      <c r="I13508">
        <v>1</v>
      </c>
    </row>
    <row r="13509" spans="1:9" x14ac:dyDescent="0.2">
      <c r="A13509" t="s">
        <v>21</v>
      </c>
      <c r="B13509" s="1">
        <v>45830</v>
      </c>
      <c r="C13509">
        <v>381</v>
      </c>
      <c r="D13509">
        <v>1</v>
      </c>
      <c r="E13509">
        <v>56</v>
      </c>
      <c r="F13509">
        <v>381</v>
      </c>
      <c r="G13509">
        <v>1</v>
      </c>
      <c r="H13509">
        <v>336.85714285714289</v>
      </c>
      <c r="I13509">
        <v>1.0079145231499802</v>
      </c>
    </row>
    <row r="13510" spans="1:9" x14ac:dyDescent="0.2">
      <c r="A13510" t="s">
        <v>22</v>
      </c>
      <c r="B13510" s="1">
        <v>45830</v>
      </c>
      <c r="C13510">
        <v>567</v>
      </c>
      <c r="D13510">
        <v>4</v>
      </c>
      <c r="E13510">
        <v>124</v>
      </c>
      <c r="F13510">
        <v>611.16666666666663</v>
      </c>
      <c r="G13510">
        <v>1.0639170284611674</v>
      </c>
      <c r="H13510">
        <v>618</v>
      </c>
      <c r="I13510">
        <v>1.0642750373692078</v>
      </c>
    </row>
    <row r="13511" spans="1:9" x14ac:dyDescent="0.2">
      <c r="A13511" t="s">
        <v>23</v>
      </c>
      <c r="B13511" s="1">
        <v>45830</v>
      </c>
      <c r="C13511">
        <v>1386</v>
      </c>
      <c r="D13511">
        <v>1</v>
      </c>
      <c r="E13511">
        <v>369</v>
      </c>
      <c r="F13511">
        <v>1468.8333333333333</v>
      </c>
      <c r="G13511">
        <v>1.0471984805318137</v>
      </c>
      <c r="H13511">
        <v>1159.6666666666667</v>
      </c>
      <c r="I13511">
        <v>1.064844587352626</v>
      </c>
    </row>
    <row r="13512" spans="1:9" x14ac:dyDescent="0.2">
      <c r="A13512" t="s">
        <v>24</v>
      </c>
      <c r="B13512" s="1">
        <v>45830</v>
      </c>
      <c r="C13512">
        <v>1198</v>
      </c>
      <c r="D13512">
        <v>1</v>
      </c>
      <c r="E13512">
        <v>262</v>
      </c>
      <c r="F13512">
        <v>1198</v>
      </c>
      <c r="G13512">
        <v>1</v>
      </c>
      <c r="H13512">
        <v>1219</v>
      </c>
      <c r="I13512">
        <v>1</v>
      </c>
    </row>
    <row r="13513" spans="1:9" x14ac:dyDescent="0.2">
      <c r="A13513" t="s">
        <v>25</v>
      </c>
      <c r="B13513" s="1">
        <v>45830</v>
      </c>
      <c r="C13513">
        <v>855</v>
      </c>
      <c r="D13513">
        <v>0</v>
      </c>
      <c r="E13513">
        <v>341</v>
      </c>
      <c r="F13513">
        <v>855</v>
      </c>
      <c r="G13513">
        <v>1</v>
      </c>
      <c r="H13513">
        <v>808</v>
      </c>
      <c r="I13513">
        <v>1</v>
      </c>
    </row>
    <row r="13514" spans="1:9" x14ac:dyDescent="0.2">
      <c r="A13514" t="s">
        <v>26</v>
      </c>
      <c r="B13514" s="1">
        <v>45830</v>
      </c>
      <c r="C13514">
        <v>1357</v>
      </c>
      <c r="D13514">
        <v>0</v>
      </c>
      <c r="E13514">
        <v>292</v>
      </c>
      <c r="F13514">
        <v>1357</v>
      </c>
      <c r="G13514">
        <v>1</v>
      </c>
      <c r="H13514">
        <v>1387</v>
      </c>
      <c r="I13514">
        <v>1</v>
      </c>
    </row>
    <row r="13515" spans="1:9" x14ac:dyDescent="0.2">
      <c r="A13515" t="s">
        <v>27</v>
      </c>
      <c r="B13515" s="1">
        <v>45830</v>
      </c>
      <c r="C13515">
        <v>452</v>
      </c>
      <c r="D13515">
        <v>1</v>
      </c>
      <c r="E13515">
        <v>128</v>
      </c>
      <c r="F13515">
        <v>533.28571428571422</v>
      </c>
      <c r="G13515">
        <v>1.1401477832512315</v>
      </c>
      <c r="H13515">
        <v>533.28571428571422</v>
      </c>
      <c r="I13515">
        <v>1.1556742323097462</v>
      </c>
    </row>
    <row r="13516" spans="1:9" x14ac:dyDescent="0.2">
      <c r="A13516" t="s">
        <v>28</v>
      </c>
      <c r="B13516" s="1">
        <v>45830</v>
      </c>
      <c r="C13516">
        <v>492</v>
      </c>
      <c r="D13516">
        <v>0</v>
      </c>
      <c r="E13516">
        <v>173</v>
      </c>
      <c r="F13516">
        <v>492</v>
      </c>
      <c r="G13516">
        <v>1</v>
      </c>
      <c r="H13516">
        <v>535</v>
      </c>
      <c r="I13516">
        <v>1</v>
      </c>
    </row>
    <row r="13517" spans="1:9" x14ac:dyDescent="0.2">
      <c r="A13517" t="s">
        <v>29</v>
      </c>
      <c r="B13517" s="1">
        <v>45830</v>
      </c>
      <c r="C13517">
        <v>650</v>
      </c>
      <c r="D13517">
        <v>1</v>
      </c>
      <c r="E13517">
        <v>163</v>
      </c>
      <c r="F13517">
        <v>650</v>
      </c>
      <c r="G13517">
        <v>1</v>
      </c>
      <c r="H13517">
        <v>632</v>
      </c>
      <c r="I13517">
        <v>1</v>
      </c>
    </row>
    <row r="13518" spans="1:9" x14ac:dyDescent="0.2">
      <c r="A13518" t="s">
        <v>30</v>
      </c>
      <c r="B13518" s="1">
        <v>45830</v>
      </c>
      <c r="C13518">
        <v>2368</v>
      </c>
      <c r="D13518">
        <v>1</v>
      </c>
      <c r="E13518">
        <v>449</v>
      </c>
      <c r="F13518">
        <v>2567</v>
      </c>
      <c r="G13518">
        <v>1.070642527511537</v>
      </c>
      <c r="H13518">
        <v>2492.625</v>
      </c>
      <c r="I13518">
        <v>1.0344222462203023</v>
      </c>
    </row>
    <row r="13519" spans="1:9" x14ac:dyDescent="0.2">
      <c r="A13519" t="s">
        <v>31</v>
      </c>
      <c r="B13519" s="1">
        <v>45830</v>
      </c>
      <c r="C13519">
        <v>149</v>
      </c>
      <c r="D13519">
        <v>1</v>
      </c>
      <c r="E13519">
        <v>30</v>
      </c>
      <c r="F13519">
        <v>164</v>
      </c>
      <c r="G13519">
        <v>1.0837988826815643</v>
      </c>
      <c r="H13519">
        <v>192.6</v>
      </c>
      <c r="I13519">
        <v>1.0527272727272727</v>
      </c>
    </row>
    <row r="13520" spans="1:9" x14ac:dyDescent="0.2">
      <c r="A13520" t="s">
        <v>32</v>
      </c>
      <c r="B13520" s="1">
        <v>45830</v>
      </c>
      <c r="C13520">
        <v>1309</v>
      </c>
      <c r="D13520">
        <v>8</v>
      </c>
      <c r="E13520">
        <v>430</v>
      </c>
      <c r="F13520">
        <v>2033.5714285714287</v>
      </c>
      <c r="G13520">
        <v>1.41665982091514</v>
      </c>
      <c r="H13520">
        <v>1859.2857142857142</v>
      </c>
      <c r="I13520">
        <v>1.2388962095961553</v>
      </c>
    </row>
    <row r="13521" spans="1:9" x14ac:dyDescent="0.2">
      <c r="A13521" t="s">
        <v>33</v>
      </c>
      <c r="B13521" s="1">
        <v>45830</v>
      </c>
      <c r="C13521">
        <v>1272</v>
      </c>
      <c r="D13521">
        <v>1</v>
      </c>
      <c r="E13521">
        <v>331</v>
      </c>
      <c r="F13521">
        <v>1325.3333333333335</v>
      </c>
      <c r="G13521">
        <v>1.0332709503015181</v>
      </c>
      <c r="H13521">
        <v>1390.1666666666667</v>
      </c>
      <c r="I13521">
        <v>1.0507291666666667</v>
      </c>
    </row>
    <row r="13522" spans="1:9" x14ac:dyDescent="0.2">
      <c r="A13522" t="s">
        <v>34</v>
      </c>
      <c r="B13522" s="1">
        <v>45830</v>
      </c>
      <c r="C13522">
        <v>1255</v>
      </c>
      <c r="D13522">
        <v>1</v>
      </c>
      <c r="E13522">
        <v>283</v>
      </c>
      <c r="F13522">
        <v>1319</v>
      </c>
      <c r="G13522">
        <v>1.0416124837451235</v>
      </c>
      <c r="H13522">
        <v>1398</v>
      </c>
      <c r="I13522">
        <v>1.0495169082125604</v>
      </c>
    </row>
    <row r="13523" spans="1:9" x14ac:dyDescent="0.2">
      <c r="A13523" t="s">
        <v>35</v>
      </c>
      <c r="B13523" s="1">
        <v>45830</v>
      </c>
      <c r="C13523">
        <v>791</v>
      </c>
      <c r="D13523">
        <v>2</v>
      </c>
      <c r="E13523">
        <v>228</v>
      </c>
      <c r="F13523">
        <v>791</v>
      </c>
      <c r="G13523">
        <v>1</v>
      </c>
      <c r="H13523">
        <v>703</v>
      </c>
      <c r="I13523">
        <v>1</v>
      </c>
    </row>
    <row r="13524" spans="1:9" x14ac:dyDescent="0.2">
      <c r="A13524" t="s">
        <v>36</v>
      </c>
      <c r="B13524" s="1">
        <v>45830</v>
      </c>
      <c r="C13524">
        <v>1659</v>
      </c>
      <c r="D13524">
        <v>0</v>
      </c>
      <c r="E13524">
        <v>302</v>
      </c>
      <c r="F13524">
        <v>1659</v>
      </c>
      <c r="G13524">
        <v>1</v>
      </c>
      <c r="H13524">
        <v>1684</v>
      </c>
      <c r="I13524">
        <v>1</v>
      </c>
    </row>
    <row r="13525" spans="1:9" x14ac:dyDescent="0.2">
      <c r="A13525" t="s">
        <v>37</v>
      </c>
      <c r="B13525" s="1">
        <v>45830</v>
      </c>
      <c r="C13525">
        <v>413</v>
      </c>
      <c r="D13525">
        <v>1</v>
      </c>
      <c r="E13525">
        <v>89</v>
      </c>
      <c r="F13525">
        <v>431</v>
      </c>
      <c r="G13525">
        <v>1.0358565737051793</v>
      </c>
      <c r="H13525">
        <v>515</v>
      </c>
      <c r="I13525">
        <v>1.0747028862478778</v>
      </c>
    </row>
    <row r="13526" spans="1:9" x14ac:dyDescent="0.2">
      <c r="A13526" t="s">
        <v>38</v>
      </c>
      <c r="B13526" s="1">
        <v>45830</v>
      </c>
      <c r="C13526">
        <v>1467</v>
      </c>
      <c r="D13526">
        <v>0</v>
      </c>
      <c r="E13526">
        <v>281</v>
      </c>
      <c r="F13526">
        <v>1467</v>
      </c>
      <c r="G13526">
        <v>1</v>
      </c>
      <c r="H13526">
        <v>1295</v>
      </c>
      <c r="I13526">
        <v>1</v>
      </c>
    </row>
    <row r="13527" spans="1:9" x14ac:dyDescent="0.2">
      <c r="A13527" t="s">
        <v>39</v>
      </c>
      <c r="B13527" s="1">
        <v>45830</v>
      </c>
      <c r="C13527">
        <v>1369</v>
      </c>
      <c r="D13527">
        <v>0</v>
      </c>
      <c r="E13527">
        <v>349</v>
      </c>
      <c r="F13527">
        <v>1369</v>
      </c>
      <c r="G13527">
        <v>1</v>
      </c>
      <c r="H13527">
        <v>1535</v>
      </c>
      <c r="I13527">
        <v>1</v>
      </c>
    </row>
    <row r="13528" spans="1:9" x14ac:dyDescent="0.2">
      <c r="A13528" t="s">
        <v>40</v>
      </c>
      <c r="B13528" s="1">
        <v>45830</v>
      </c>
      <c r="C13528">
        <v>161</v>
      </c>
      <c r="D13528">
        <v>1</v>
      </c>
      <c r="E13528">
        <v>21</v>
      </c>
      <c r="F13528">
        <v>161</v>
      </c>
      <c r="G13528">
        <v>1</v>
      </c>
      <c r="H13528">
        <v>153</v>
      </c>
      <c r="I13528">
        <v>1</v>
      </c>
    </row>
    <row r="13529" spans="1:9" x14ac:dyDescent="0.2">
      <c r="A13529" t="s">
        <v>3</v>
      </c>
      <c r="B13529" s="1">
        <v>45831</v>
      </c>
      <c r="C13529">
        <v>8200</v>
      </c>
      <c r="D13529">
        <v>2</v>
      </c>
      <c r="E13529">
        <v>1751</v>
      </c>
      <c r="F13529">
        <v>9498.375</v>
      </c>
      <c r="G13529">
        <v>1.1304768364988442</v>
      </c>
      <c r="H13529">
        <v>6078.9375</v>
      </c>
      <c r="I13529">
        <v>1.2226488961150095</v>
      </c>
    </row>
    <row r="13530" spans="1:9" x14ac:dyDescent="0.2">
      <c r="A13530" t="s">
        <v>4</v>
      </c>
      <c r="B13530" s="1">
        <v>45831</v>
      </c>
      <c r="C13530">
        <v>2168</v>
      </c>
      <c r="D13530">
        <v>2</v>
      </c>
      <c r="E13530">
        <v>787</v>
      </c>
      <c r="F13530">
        <v>2543.34375</v>
      </c>
      <c r="G13530">
        <v>1.1270198815566836</v>
      </c>
      <c r="H13530">
        <v>2554.96875</v>
      </c>
      <c r="I13530">
        <v>1.0804832035053553</v>
      </c>
    </row>
    <row r="13531" spans="1:9" x14ac:dyDescent="0.2">
      <c r="A13531" t="s">
        <v>5</v>
      </c>
      <c r="B13531" s="1">
        <v>45831</v>
      </c>
      <c r="C13531">
        <v>52</v>
      </c>
      <c r="D13531">
        <v>4</v>
      </c>
      <c r="E13531">
        <v>54</v>
      </c>
      <c r="F13531">
        <v>407.88373205741624</v>
      </c>
      <c r="G13531">
        <v>4.35739369865487</v>
      </c>
      <c r="H13531">
        <v>430.63795853269534</v>
      </c>
      <c r="I13531">
        <v>3.4895227579438104</v>
      </c>
    </row>
    <row r="13532" spans="1:9" x14ac:dyDescent="0.2">
      <c r="A13532" t="s">
        <v>6</v>
      </c>
      <c r="B13532" s="1">
        <v>45831</v>
      </c>
      <c r="C13532">
        <v>1048</v>
      </c>
      <c r="D13532">
        <v>1</v>
      </c>
      <c r="E13532">
        <v>321</v>
      </c>
      <c r="F13532">
        <v>1180.8333333333333</v>
      </c>
      <c r="G13532">
        <v>1.0970294618943266</v>
      </c>
      <c r="H13532">
        <v>1233.4166666666667</v>
      </c>
      <c r="I13532">
        <v>1.0382711786372008</v>
      </c>
    </row>
    <row r="13533" spans="1:9" x14ac:dyDescent="0.2">
      <c r="A13533" t="s">
        <v>7</v>
      </c>
      <c r="B13533" s="1">
        <v>45831</v>
      </c>
      <c r="C13533">
        <v>344</v>
      </c>
      <c r="D13533">
        <v>2</v>
      </c>
      <c r="E13533">
        <v>83</v>
      </c>
      <c r="F13533">
        <v>394.75</v>
      </c>
      <c r="G13533">
        <v>1.1188524590163935</v>
      </c>
      <c r="H13533">
        <v>315.08333333333331</v>
      </c>
      <c r="I13533">
        <v>1.3013739545997609</v>
      </c>
    </row>
    <row r="13534" spans="1:9" x14ac:dyDescent="0.2">
      <c r="A13534" t="s">
        <v>8</v>
      </c>
      <c r="B13534" s="1">
        <v>45831</v>
      </c>
      <c r="C13534">
        <v>1099</v>
      </c>
      <c r="D13534">
        <v>0</v>
      </c>
      <c r="E13534">
        <v>216</v>
      </c>
      <c r="F13534">
        <v>1099</v>
      </c>
      <c r="G13534">
        <v>1</v>
      </c>
      <c r="H13534">
        <v>1114</v>
      </c>
      <c r="I13534">
        <v>1</v>
      </c>
    </row>
    <row r="13535" spans="1:9" x14ac:dyDescent="0.2">
      <c r="A13535" t="s">
        <v>9</v>
      </c>
      <c r="B13535" s="1">
        <v>45831</v>
      </c>
      <c r="C13535">
        <v>1135</v>
      </c>
      <c r="D13535">
        <v>0</v>
      </c>
      <c r="E13535">
        <v>319</v>
      </c>
      <c r="F13535">
        <v>1135</v>
      </c>
      <c r="G13535">
        <v>1</v>
      </c>
      <c r="H13535">
        <v>1091</v>
      </c>
      <c r="I13535">
        <v>1</v>
      </c>
    </row>
    <row r="13536" spans="1:9" x14ac:dyDescent="0.2">
      <c r="A13536" t="s">
        <v>10</v>
      </c>
      <c r="B13536" s="1">
        <v>45831</v>
      </c>
      <c r="C13536">
        <v>1163</v>
      </c>
      <c r="D13536">
        <v>3</v>
      </c>
      <c r="E13536">
        <v>269</v>
      </c>
      <c r="F13536">
        <v>1430.5857142857142</v>
      </c>
      <c r="G13536">
        <v>1.1868615323224261</v>
      </c>
      <c r="H13536">
        <v>1444.952380952381</v>
      </c>
      <c r="I13536">
        <v>1.1556414122377183</v>
      </c>
    </row>
    <row r="13537" spans="1:9" x14ac:dyDescent="0.2">
      <c r="A13537" t="s">
        <v>11</v>
      </c>
      <c r="B13537" s="1">
        <v>45831</v>
      </c>
      <c r="C13537">
        <v>1067</v>
      </c>
      <c r="D13537">
        <v>4</v>
      </c>
      <c r="E13537">
        <v>243</v>
      </c>
      <c r="F13537">
        <v>1189.1653225806451</v>
      </c>
      <c r="G13537">
        <v>1.0932559714356069</v>
      </c>
      <c r="H13537">
        <v>1195.6774193548388</v>
      </c>
      <c r="I13537">
        <v>1.1013274229685128</v>
      </c>
    </row>
    <row r="13538" spans="1:9" x14ac:dyDescent="0.2">
      <c r="A13538" t="s">
        <v>12</v>
      </c>
      <c r="B13538" s="1">
        <v>45831</v>
      </c>
      <c r="C13538">
        <v>4016</v>
      </c>
      <c r="D13538">
        <v>0</v>
      </c>
      <c r="E13538">
        <v>1170</v>
      </c>
      <c r="F13538">
        <v>4016</v>
      </c>
      <c r="G13538">
        <v>1</v>
      </c>
      <c r="H13538">
        <v>4293</v>
      </c>
      <c r="I13538">
        <v>1</v>
      </c>
    </row>
    <row r="13539" spans="1:9" x14ac:dyDescent="0.2">
      <c r="A13539" t="s">
        <v>13</v>
      </c>
      <c r="B13539" s="1">
        <v>45831</v>
      </c>
      <c r="C13539">
        <v>1350</v>
      </c>
      <c r="D13539">
        <v>0</v>
      </c>
      <c r="E13539">
        <v>316</v>
      </c>
      <c r="F13539">
        <v>1350</v>
      </c>
      <c r="G13539">
        <v>1</v>
      </c>
      <c r="H13539">
        <v>1239</v>
      </c>
      <c r="I13539">
        <v>1</v>
      </c>
    </row>
    <row r="13540" spans="1:9" x14ac:dyDescent="0.2">
      <c r="A13540" t="s">
        <v>14</v>
      </c>
      <c r="B13540" s="1">
        <v>45831</v>
      </c>
      <c r="C13540">
        <v>442</v>
      </c>
      <c r="D13540">
        <v>3</v>
      </c>
      <c r="E13540">
        <v>65</v>
      </c>
      <c r="F13540">
        <v>442</v>
      </c>
      <c r="G13540">
        <v>1</v>
      </c>
      <c r="H13540">
        <v>487</v>
      </c>
      <c r="I13540">
        <v>1</v>
      </c>
    </row>
    <row r="13541" spans="1:9" x14ac:dyDescent="0.2">
      <c r="A13541" t="s">
        <v>15</v>
      </c>
      <c r="B13541" s="1">
        <v>45831</v>
      </c>
      <c r="C13541">
        <v>2507</v>
      </c>
      <c r="D13541">
        <v>0</v>
      </c>
      <c r="E13541">
        <v>508</v>
      </c>
      <c r="F13541">
        <v>2507</v>
      </c>
      <c r="G13541">
        <v>1</v>
      </c>
      <c r="H13541">
        <v>2602</v>
      </c>
      <c r="I13541">
        <v>1</v>
      </c>
    </row>
    <row r="13542" spans="1:9" x14ac:dyDescent="0.2">
      <c r="A13542" t="s">
        <v>16</v>
      </c>
      <c r="B13542" s="1">
        <v>45831</v>
      </c>
      <c r="C13542">
        <v>1008</v>
      </c>
      <c r="D13542">
        <v>1</v>
      </c>
      <c r="E13542">
        <v>377</v>
      </c>
      <c r="F13542">
        <v>1013.7333333333333</v>
      </c>
      <c r="G13542">
        <v>1.0041395908543924</v>
      </c>
      <c r="H13542">
        <v>1065.75</v>
      </c>
      <c r="I13542">
        <v>1.0091925018024512</v>
      </c>
    </row>
    <row r="13543" spans="1:9" x14ac:dyDescent="0.2">
      <c r="A13543" t="s">
        <v>17</v>
      </c>
      <c r="B13543" s="1">
        <v>45831</v>
      </c>
      <c r="C13543">
        <v>300</v>
      </c>
      <c r="D13543">
        <v>1</v>
      </c>
      <c r="E13543">
        <v>111</v>
      </c>
      <c r="F13543">
        <v>300</v>
      </c>
      <c r="G13543">
        <v>1</v>
      </c>
      <c r="H13543">
        <v>301</v>
      </c>
      <c r="I13543">
        <v>1</v>
      </c>
    </row>
    <row r="13544" spans="1:9" x14ac:dyDescent="0.2">
      <c r="A13544" t="s">
        <v>18</v>
      </c>
      <c r="B13544" s="1">
        <v>45831</v>
      </c>
      <c r="C13544">
        <v>1523</v>
      </c>
      <c r="D13544">
        <v>3</v>
      </c>
      <c r="E13544">
        <v>296</v>
      </c>
      <c r="F13544">
        <v>2098.212962962963</v>
      </c>
      <c r="G13544">
        <v>1.3162248284568241</v>
      </c>
      <c r="H13544">
        <v>2331.1574074074074</v>
      </c>
      <c r="I13544">
        <v>1.311810214731177</v>
      </c>
    </row>
    <row r="13545" spans="1:9" x14ac:dyDescent="0.2">
      <c r="A13545" t="s">
        <v>19</v>
      </c>
      <c r="B13545" s="1">
        <v>45831</v>
      </c>
      <c r="C13545">
        <v>408</v>
      </c>
      <c r="D13545">
        <v>1</v>
      </c>
      <c r="E13545">
        <v>129</v>
      </c>
      <c r="F13545">
        <v>675.02702702702709</v>
      </c>
      <c r="G13545">
        <v>1.4972570335698829</v>
      </c>
      <c r="H13545">
        <v>579.81081081081084</v>
      </c>
      <c r="I13545">
        <v>1.4299601056357814</v>
      </c>
    </row>
    <row r="13546" spans="1:9" x14ac:dyDescent="0.2">
      <c r="A13546" t="s">
        <v>20</v>
      </c>
      <c r="B13546" s="1">
        <v>45831</v>
      </c>
      <c r="C13546">
        <v>4404</v>
      </c>
      <c r="D13546">
        <v>1</v>
      </c>
      <c r="E13546">
        <v>783</v>
      </c>
      <c r="F13546">
        <v>4404</v>
      </c>
      <c r="G13546">
        <v>1</v>
      </c>
      <c r="H13546">
        <v>3764</v>
      </c>
      <c r="I13546">
        <v>1</v>
      </c>
    </row>
    <row r="13547" spans="1:9" x14ac:dyDescent="0.2">
      <c r="A13547" t="s">
        <v>21</v>
      </c>
      <c r="B13547" s="1">
        <v>45831</v>
      </c>
      <c r="C13547">
        <v>568</v>
      </c>
      <c r="D13547">
        <v>1</v>
      </c>
      <c r="E13547">
        <v>87</v>
      </c>
      <c r="F13547">
        <v>568</v>
      </c>
      <c r="G13547">
        <v>1</v>
      </c>
      <c r="H13547">
        <v>490</v>
      </c>
      <c r="I13547">
        <v>1</v>
      </c>
    </row>
    <row r="13548" spans="1:9" x14ac:dyDescent="0.2">
      <c r="A13548" t="s">
        <v>22</v>
      </c>
      <c r="B13548" s="1">
        <v>45831</v>
      </c>
      <c r="C13548">
        <v>1847</v>
      </c>
      <c r="D13548">
        <v>3</v>
      </c>
      <c r="E13548">
        <v>394</v>
      </c>
      <c r="F13548">
        <v>1939.6315789473683</v>
      </c>
      <c r="G13548">
        <v>1.0413349303647337</v>
      </c>
      <c r="H13548">
        <v>1856.421052631579</v>
      </c>
      <c r="I13548">
        <v>1.0475464022374779</v>
      </c>
    </row>
    <row r="13549" spans="1:9" x14ac:dyDescent="0.2">
      <c r="A13549" t="s">
        <v>23</v>
      </c>
      <c r="B13549" s="1">
        <v>45831</v>
      </c>
      <c r="C13549">
        <v>2025</v>
      </c>
      <c r="D13549">
        <v>1</v>
      </c>
      <c r="E13549">
        <v>592</v>
      </c>
      <c r="F13549">
        <v>2120.9615384615386</v>
      </c>
      <c r="G13549">
        <v>1.0366685282619559</v>
      </c>
      <c r="H13549">
        <v>1754.4230769230769</v>
      </c>
      <c r="I13549">
        <v>1.0630441728572571</v>
      </c>
    </row>
    <row r="13550" spans="1:9" x14ac:dyDescent="0.2">
      <c r="A13550" t="s">
        <v>24</v>
      </c>
      <c r="B13550" s="1">
        <v>45831</v>
      </c>
      <c r="C13550">
        <v>1894</v>
      </c>
      <c r="D13550">
        <v>1</v>
      </c>
      <c r="E13550">
        <v>445</v>
      </c>
      <c r="F13550">
        <v>1894</v>
      </c>
      <c r="G13550">
        <v>1</v>
      </c>
      <c r="H13550">
        <v>1813</v>
      </c>
      <c r="I13550">
        <v>1</v>
      </c>
    </row>
    <row r="13551" spans="1:9" x14ac:dyDescent="0.2">
      <c r="A13551" t="s">
        <v>25</v>
      </c>
      <c r="B13551" s="1">
        <v>45831</v>
      </c>
      <c r="C13551">
        <v>960</v>
      </c>
      <c r="D13551">
        <v>0</v>
      </c>
      <c r="E13551">
        <v>336</v>
      </c>
      <c r="F13551">
        <v>960</v>
      </c>
      <c r="G13551">
        <v>1</v>
      </c>
      <c r="H13551">
        <v>889</v>
      </c>
      <c r="I13551">
        <v>1</v>
      </c>
    </row>
    <row r="13552" spans="1:9" x14ac:dyDescent="0.2">
      <c r="A13552" t="s">
        <v>26</v>
      </c>
      <c r="B13552" s="1">
        <v>45831</v>
      </c>
      <c r="C13552">
        <v>2217</v>
      </c>
      <c r="D13552">
        <v>0</v>
      </c>
      <c r="E13552">
        <v>506</v>
      </c>
      <c r="F13552">
        <v>2217</v>
      </c>
      <c r="G13552">
        <v>1</v>
      </c>
      <c r="H13552">
        <v>2166</v>
      </c>
      <c r="I13552">
        <v>1</v>
      </c>
    </row>
    <row r="13553" spans="1:9" x14ac:dyDescent="0.2">
      <c r="A13553" t="s">
        <v>27</v>
      </c>
      <c r="B13553" s="1">
        <v>45831</v>
      </c>
      <c r="C13553">
        <v>782</v>
      </c>
      <c r="D13553">
        <v>1</v>
      </c>
      <c r="E13553">
        <v>231</v>
      </c>
      <c r="F13553">
        <v>914.25</v>
      </c>
      <c r="G13553">
        <v>1.130552813425469</v>
      </c>
      <c r="H13553">
        <v>800.28125</v>
      </c>
      <c r="I13553">
        <v>1.1515625</v>
      </c>
    </row>
    <row r="13554" spans="1:9" x14ac:dyDescent="0.2">
      <c r="A13554" t="s">
        <v>28</v>
      </c>
      <c r="B13554" s="1">
        <v>45831</v>
      </c>
      <c r="C13554">
        <v>950</v>
      </c>
      <c r="D13554">
        <v>1</v>
      </c>
      <c r="E13554">
        <v>328</v>
      </c>
      <c r="F13554">
        <v>1028.25</v>
      </c>
      <c r="G13554">
        <v>1.0612284820031299</v>
      </c>
      <c r="H13554">
        <v>1058.3</v>
      </c>
      <c r="I13554">
        <v>1.0840701219512194</v>
      </c>
    </row>
    <row r="13555" spans="1:9" x14ac:dyDescent="0.2">
      <c r="A13555" t="s">
        <v>29</v>
      </c>
      <c r="B13555" s="1">
        <v>45831</v>
      </c>
      <c r="C13555">
        <v>861</v>
      </c>
      <c r="D13555">
        <v>1</v>
      </c>
      <c r="E13555">
        <v>221</v>
      </c>
      <c r="F13555">
        <v>878.96428571428567</v>
      </c>
      <c r="G13555">
        <v>1.0166028518616319</v>
      </c>
      <c r="H13555">
        <v>822.33333333333337</v>
      </c>
      <c r="I13555">
        <v>1.0248662259993706</v>
      </c>
    </row>
    <row r="13556" spans="1:9" x14ac:dyDescent="0.2">
      <c r="A13556" t="s">
        <v>30</v>
      </c>
      <c r="B13556" s="1">
        <v>45831</v>
      </c>
      <c r="C13556">
        <v>3380</v>
      </c>
      <c r="D13556">
        <v>1</v>
      </c>
      <c r="E13556">
        <v>646</v>
      </c>
      <c r="F13556">
        <v>3802.344827586207</v>
      </c>
      <c r="G13556">
        <v>1.1049043287596141</v>
      </c>
      <c r="H13556">
        <v>3790.5672413793104</v>
      </c>
      <c r="I13556">
        <v>1.0557608067474644</v>
      </c>
    </row>
    <row r="13557" spans="1:9" x14ac:dyDescent="0.2">
      <c r="A13557" t="s">
        <v>31</v>
      </c>
      <c r="B13557" s="1">
        <v>45831</v>
      </c>
      <c r="C13557">
        <v>384</v>
      </c>
      <c r="D13557">
        <v>1</v>
      </c>
      <c r="E13557">
        <v>114</v>
      </c>
      <c r="F13557">
        <v>440.26086956521738</v>
      </c>
      <c r="G13557">
        <v>1.1129736336650951</v>
      </c>
      <c r="H13557">
        <v>442.86956521739131</v>
      </c>
      <c r="I13557">
        <v>1.0411856218783262</v>
      </c>
    </row>
    <row r="13558" spans="1:9" x14ac:dyDescent="0.2">
      <c r="A13558" t="s">
        <v>32</v>
      </c>
      <c r="B13558" s="1">
        <v>45831</v>
      </c>
      <c r="C13558">
        <v>1913</v>
      </c>
      <c r="D13558">
        <v>2</v>
      </c>
      <c r="E13558">
        <v>657</v>
      </c>
      <c r="F13558">
        <v>2061</v>
      </c>
      <c r="G13558">
        <v>1.0575875486381323</v>
      </c>
      <c r="H13558">
        <v>2164.6486486486488</v>
      </c>
      <c r="I13558">
        <v>1.0424448563107191</v>
      </c>
    </row>
    <row r="13559" spans="1:9" x14ac:dyDescent="0.2">
      <c r="A13559" t="s">
        <v>33</v>
      </c>
      <c r="B13559" s="1">
        <v>45831</v>
      </c>
      <c r="C13559">
        <v>1997</v>
      </c>
      <c r="D13559">
        <v>0</v>
      </c>
      <c r="E13559">
        <v>570</v>
      </c>
      <c r="F13559">
        <v>1997</v>
      </c>
      <c r="G13559">
        <v>1</v>
      </c>
      <c r="H13559">
        <v>2149</v>
      </c>
      <c r="I13559">
        <v>1</v>
      </c>
    </row>
    <row r="13560" spans="1:9" x14ac:dyDescent="0.2">
      <c r="A13560" t="s">
        <v>34</v>
      </c>
      <c r="B13560" s="1">
        <v>45831</v>
      </c>
      <c r="C13560">
        <v>1884</v>
      </c>
      <c r="D13560">
        <v>1</v>
      </c>
      <c r="E13560">
        <v>563</v>
      </c>
      <c r="F13560">
        <v>2052.3636363636365</v>
      </c>
      <c r="G13560">
        <v>1.0688041014971952</v>
      </c>
      <c r="H13560">
        <v>1984.6363636363635</v>
      </c>
      <c r="I13560">
        <v>1.0500149521531099</v>
      </c>
    </row>
    <row r="13561" spans="1:9" x14ac:dyDescent="0.2">
      <c r="A13561" t="s">
        <v>35</v>
      </c>
      <c r="B13561" s="1">
        <v>45831</v>
      </c>
      <c r="C13561">
        <v>1296</v>
      </c>
      <c r="D13561">
        <v>2</v>
      </c>
      <c r="E13561">
        <v>348</v>
      </c>
      <c r="F13561">
        <v>1306.3333333333333</v>
      </c>
      <c r="G13561">
        <v>1.0062854825628549</v>
      </c>
      <c r="H13561">
        <v>1168</v>
      </c>
      <c r="I13561">
        <v>1</v>
      </c>
    </row>
    <row r="13562" spans="1:9" x14ac:dyDescent="0.2">
      <c r="A13562" t="s">
        <v>36</v>
      </c>
      <c r="B13562" s="1">
        <v>45831</v>
      </c>
      <c r="C13562">
        <v>3401</v>
      </c>
      <c r="D13562">
        <v>0</v>
      </c>
      <c r="E13562">
        <v>665</v>
      </c>
      <c r="F13562">
        <v>3401</v>
      </c>
      <c r="G13562">
        <v>1</v>
      </c>
      <c r="H13562">
        <v>4791</v>
      </c>
      <c r="I13562">
        <v>1</v>
      </c>
    </row>
    <row r="13563" spans="1:9" x14ac:dyDescent="0.2">
      <c r="A13563" t="s">
        <v>37</v>
      </c>
      <c r="B13563" s="1">
        <v>45831</v>
      </c>
      <c r="C13563">
        <v>627</v>
      </c>
      <c r="D13563">
        <v>1</v>
      </c>
      <c r="E13563">
        <v>217</v>
      </c>
      <c r="F13563">
        <v>673.8</v>
      </c>
      <c r="G13563">
        <v>1.0554502369668246</v>
      </c>
      <c r="H13563">
        <v>665.81818181818176</v>
      </c>
      <c r="I13563">
        <v>1.0856326261404858</v>
      </c>
    </row>
    <row r="13564" spans="1:9" x14ac:dyDescent="0.2">
      <c r="A13564" t="s">
        <v>38</v>
      </c>
      <c r="B13564" s="1">
        <v>45831</v>
      </c>
      <c r="C13564">
        <v>258</v>
      </c>
      <c r="D13564">
        <v>0</v>
      </c>
      <c r="E13564">
        <v>63</v>
      </c>
      <c r="F13564">
        <v>258</v>
      </c>
      <c r="G13564">
        <v>1</v>
      </c>
      <c r="H13564">
        <v>215</v>
      </c>
      <c r="I13564">
        <v>1</v>
      </c>
    </row>
    <row r="13565" spans="1:9" x14ac:dyDescent="0.2">
      <c r="A13565" t="s">
        <v>39</v>
      </c>
      <c r="B13565" s="1">
        <v>45831</v>
      </c>
      <c r="C13565">
        <v>2281</v>
      </c>
      <c r="D13565">
        <v>0</v>
      </c>
      <c r="E13565">
        <v>526</v>
      </c>
      <c r="F13565">
        <v>2281</v>
      </c>
      <c r="G13565">
        <v>1</v>
      </c>
      <c r="H13565">
        <v>2385</v>
      </c>
      <c r="I13565">
        <v>1</v>
      </c>
    </row>
    <row r="13566" spans="1:9" x14ac:dyDescent="0.2">
      <c r="A13566" t="s">
        <v>40</v>
      </c>
      <c r="B13566" s="1">
        <v>45831</v>
      </c>
      <c r="C13566">
        <v>217</v>
      </c>
      <c r="D13566">
        <v>1</v>
      </c>
      <c r="E13566">
        <v>28</v>
      </c>
      <c r="F13566">
        <v>217</v>
      </c>
      <c r="G13566">
        <v>1</v>
      </c>
      <c r="H13566">
        <v>209</v>
      </c>
      <c r="I13566">
        <v>1</v>
      </c>
    </row>
    <row r="13567" spans="1:9" x14ac:dyDescent="0.2">
      <c r="A13567" t="s">
        <v>3</v>
      </c>
      <c r="B13567" s="1">
        <v>45832</v>
      </c>
      <c r="C13567">
        <v>5980</v>
      </c>
      <c r="D13567">
        <v>2</v>
      </c>
      <c r="E13567">
        <v>1452</v>
      </c>
      <c r="F13567">
        <v>7275.7370689655172</v>
      </c>
      <c r="G13567">
        <v>1.1743456766638212</v>
      </c>
      <c r="H13567">
        <v>5802.7995689655172</v>
      </c>
      <c r="I13567">
        <v>1.2336457931780593</v>
      </c>
    </row>
    <row r="13568" spans="1:9" x14ac:dyDescent="0.2">
      <c r="A13568" t="s">
        <v>4</v>
      </c>
      <c r="B13568" s="1">
        <v>45832</v>
      </c>
      <c r="C13568">
        <v>2242</v>
      </c>
      <c r="D13568">
        <v>2</v>
      </c>
      <c r="E13568">
        <v>894</v>
      </c>
      <c r="F13568">
        <v>2621.0645161290322</v>
      </c>
      <c r="G13568">
        <v>1.1208751645819619</v>
      </c>
      <c r="H13568">
        <v>2652.5806451612902</v>
      </c>
      <c r="I13568">
        <v>1.0759916037941346</v>
      </c>
    </row>
    <row r="13569" spans="1:9" x14ac:dyDescent="0.2">
      <c r="A13569" t="s">
        <v>5</v>
      </c>
      <c r="B13569" s="1">
        <v>45832</v>
      </c>
      <c r="C13569">
        <v>74</v>
      </c>
      <c r="D13569">
        <v>3</v>
      </c>
      <c r="E13569">
        <v>62</v>
      </c>
      <c r="F13569">
        <v>377.1006523765144</v>
      </c>
      <c r="G13569">
        <v>3.2286812674743706</v>
      </c>
      <c r="H13569">
        <v>369.2767940354147</v>
      </c>
      <c r="I13569">
        <v>2.3015377446411929</v>
      </c>
    </row>
    <row r="13570" spans="1:9" x14ac:dyDescent="0.2">
      <c r="A13570" t="s">
        <v>6</v>
      </c>
      <c r="B13570" s="1">
        <v>45832</v>
      </c>
      <c r="C13570">
        <v>1034</v>
      </c>
      <c r="D13570">
        <v>1</v>
      </c>
      <c r="E13570">
        <v>291</v>
      </c>
      <c r="F13570">
        <v>1166.7272727272727</v>
      </c>
      <c r="G13570">
        <v>1.100171526586621</v>
      </c>
      <c r="H13570">
        <v>1207.4545454545455</v>
      </c>
      <c r="I13570">
        <v>1.0405273118840959</v>
      </c>
    </row>
    <row r="13571" spans="1:9" x14ac:dyDescent="0.2">
      <c r="A13571" t="s">
        <v>7</v>
      </c>
      <c r="B13571" s="1">
        <v>45832</v>
      </c>
      <c r="C13571">
        <v>316</v>
      </c>
      <c r="D13571">
        <v>2</v>
      </c>
      <c r="E13571">
        <v>96</v>
      </c>
      <c r="F13571">
        <v>366.45454545454544</v>
      </c>
      <c r="G13571">
        <v>1.1224624889673434</v>
      </c>
      <c r="H13571">
        <v>313</v>
      </c>
      <c r="I13571">
        <v>1.2906574394463668</v>
      </c>
    </row>
    <row r="13572" spans="1:9" x14ac:dyDescent="0.2">
      <c r="A13572" t="s">
        <v>8</v>
      </c>
      <c r="B13572" s="1">
        <v>45832</v>
      </c>
      <c r="C13572">
        <v>934</v>
      </c>
      <c r="D13572">
        <v>0</v>
      </c>
      <c r="E13572">
        <v>185</v>
      </c>
      <c r="F13572">
        <v>934</v>
      </c>
      <c r="G13572">
        <v>1</v>
      </c>
      <c r="H13572">
        <v>1020</v>
      </c>
      <c r="I13572">
        <v>1</v>
      </c>
    </row>
    <row r="13573" spans="1:9" x14ac:dyDescent="0.2">
      <c r="A13573" t="s">
        <v>9</v>
      </c>
      <c r="B13573" s="1">
        <v>45832</v>
      </c>
      <c r="C13573">
        <v>1162</v>
      </c>
      <c r="D13573">
        <v>1</v>
      </c>
      <c r="E13573">
        <v>389</v>
      </c>
      <c r="F13573">
        <v>1224.1500000000001</v>
      </c>
      <c r="G13573">
        <v>1.0400709219858157</v>
      </c>
      <c r="H13573">
        <v>1314.15</v>
      </c>
      <c r="I13573">
        <v>1.0831629392971247</v>
      </c>
    </row>
    <row r="13574" spans="1:9" x14ac:dyDescent="0.2">
      <c r="A13574" t="s">
        <v>10</v>
      </c>
      <c r="B13574" s="1">
        <v>45832</v>
      </c>
      <c r="C13574">
        <v>1229</v>
      </c>
      <c r="D13574">
        <v>3</v>
      </c>
      <c r="E13574">
        <v>309</v>
      </c>
      <c r="F13574">
        <v>1470.4833333333333</v>
      </c>
      <c r="G13574">
        <v>1.1570112700476809</v>
      </c>
      <c r="H13574">
        <v>1398.6666666666667</v>
      </c>
      <c r="I13574">
        <v>1.1149498827042015</v>
      </c>
    </row>
    <row r="13575" spans="1:9" x14ac:dyDescent="0.2">
      <c r="A13575" t="s">
        <v>11</v>
      </c>
      <c r="B13575" s="1">
        <v>45832</v>
      </c>
      <c r="C13575">
        <v>902</v>
      </c>
      <c r="D13575">
        <v>4</v>
      </c>
      <c r="E13575">
        <v>220</v>
      </c>
      <c r="F13575">
        <v>1003.4</v>
      </c>
      <c r="G13575">
        <v>1.0903743315508023</v>
      </c>
      <c r="H13575">
        <v>1060.1999999999998</v>
      </c>
      <c r="I13575">
        <v>1.1059999999999999</v>
      </c>
    </row>
    <row r="13576" spans="1:9" x14ac:dyDescent="0.2">
      <c r="A13576" t="s">
        <v>12</v>
      </c>
      <c r="B13576" s="1">
        <v>45832</v>
      </c>
      <c r="C13576">
        <v>4366</v>
      </c>
      <c r="D13576">
        <v>0</v>
      </c>
      <c r="E13576">
        <v>1259</v>
      </c>
      <c r="F13576">
        <v>4366</v>
      </c>
      <c r="G13576">
        <v>1</v>
      </c>
      <c r="H13576">
        <v>4318</v>
      </c>
      <c r="I13576">
        <v>1</v>
      </c>
    </row>
    <row r="13577" spans="1:9" x14ac:dyDescent="0.2">
      <c r="A13577" t="s">
        <v>13</v>
      </c>
      <c r="B13577" s="1">
        <v>45832</v>
      </c>
      <c r="C13577">
        <v>1408</v>
      </c>
      <c r="D13577">
        <v>0</v>
      </c>
      <c r="E13577">
        <v>306</v>
      </c>
      <c r="F13577">
        <v>1408</v>
      </c>
      <c r="G13577">
        <v>1</v>
      </c>
      <c r="H13577">
        <v>1208</v>
      </c>
      <c r="I13577">
        <v>1</v>
      </c>
    </row>
    <row r="13578" spans="1:9" x14ac:dyDescent="0.2">
      <c r="A13578" t="s">
        <v>14</v>
      </c>
      <c r="B13578" s="1">
        <v>45832</v>
      </c>
      <c r="C13578">
        <v>830</v>
      </c>
      <c r="D13578">
        <v>3</v>
      </c>
      <c r="E13578">
        <v>156</v>
      </c>
      <c r="F13578">
        <v>830</v>
      </c>
      <c r="G13578">
        <v>1</v>
      </c>
      <c r="H13578">
        <v>848.05</v>
      </c>
      <c r="I13578">
        <v>1.0957065217391304</v>
      </c>
    </row>
    <row r="13579" spans="1:9" x14ac:dyDescent="0.2">
      <c r="A13579" t="s">
        <v>15</v>
      </c>
      <c r="B13579" s="1">
        <v>45832</v>
      </c>
      <c r="C13579">
        <v>2605</v>
      </c>
      <c r="D13579">
        <v>0</v>
      </c>
      <c r="E13579">
        <v>539</v>
      </c>
      <c r="F13579">
        <v>2605</v>
      </c>
      <c r="G13579">
        <v>1</v>
      </c>
      <c r="H13579">
        <v>2734</v>
      </c>
      <c r="I13579">
        <v>1</v>
      </c>
    </row>
    <row r="13580" spans="1:9" x14ac:dyDescent="0.2">
      <c r="A13580" t="s">
        <v>16</v>
      </c>
      <c r="B13580" s="1">
        <v>45832</v>
      </c>
      <c r="C13580">
        <v>1154</v>
      </c>
      <c r="D13580">
        <v>1</v>
      </c>
      <c r="E13580">
        <v>427</v>
      </c>
      <c r="F13580">
        <v>1159.5</v>
      </c>
      <c r="G13580">
        <v>1.0034788108791903</v>
      </c>
      <c r="H13580">
        <v>1128.3636363636363</v>
      </c>
      <c r="I13580">
        <v>1.0088092527116916</v>
      </c>
    </row>
    <row r="13581" spans="1:9" x14ac:dyDescent="0.2">
      <c r="A13581" t="s">
        <v>17</v>
      </c>
      <c r="B13581" s="1">
        <v>45832</v>
      </c>
      <c r="C13581">
        <v>360</v>
      </c>
      <c r="D13581">
        <v>1</v>
      </c>
      <c r="E13581">
        <v>132</v>
      </c>
      <c r="F13581">
        <v>360</v>
      </c>
      <c r="G13581">
        <v>1</v>
      </c>
      <c r="H13581">
        <v>319</v>
      </c>
      <c r="I13581">
        <v>1</v>
      </c>
    </row>
    <row r="13582" spans="1:9" x14ac:dyDescent="0.2">
      <c r="A13582" t="s">
        <v>18</v>
      </c>
      <c r="B13582" s="1">
        <v>45832</v>
      </c>
      <c r="C13582">
        <v>1862</v>
      </c>
      <c r="D13582">
        <v>4</v>
      </c>
      <c r="E13582">
        <v>489</v>
      </c>
      <c r="F13582">
        <v>2935.3820105820109</v>
      </c>
      <c r="G13582">
        <v>1.4565640198137009</v>
      </c>
      <c r="H13582">
        <v>3300.8359788359789</v>
      </c>
      <c r="I13582">
        <v>1.5027365807990307</v>
      </c>
    </row>
    <row r="13583" spans="1:9" x14ac:dyDescent="0.2">
      <c r="A13583" t="s">
        <v>19</v>
      </c>
      <c r="B13583" s="1">
        <v>45832</v>
      </c>
      <c r="C13583">
        <v>456</v>
      </c>
      <c r="D13583">
        <v>1</v>
      </c>
      <c r="E13583">
        <v>134</v>
      </c>
      <c r="F13583">
        <v>723.05555555555554</v>
      </c>
      <c r="G13583">
        <v>1.4526365348399246</v>
      </c>
      <c r="H13583">
        <v>614.88888888888891</v>
      </c>
      <c r="I13583">
        <v>1.3951802089997867</v>
      </c>
    </row>
    <row r="13584" spans="1:9" x14ac:dyDescent="0.2">
      <c r="A13584" t="s">
        <v>20</v>
      </c>
      <c r="B13584" s="1">
        <v>45832</v>
      </c>
      <c r="C13584">
        <v>4441</v>
      </c>
      <c r="D13584">
        <v>1</v>
      </c>
      <c r="E13584">
        <v>855</v>
      </c>
      <c r="F13584">
        <v>4441</v>
      </c>
      <c r="G13584">
        <v>1</v>
      </c>
      <c r="H13584">
        <v>3684</v>
      </c>
      <c r="I13584">
        <v>1</v>
      </c>
    </row>
    <row r="13585" spans="1:9" x14ac:dyDescent="0.2">
      <c r="A13585" t="s">
        <v>21</v>
      </c>
      <c r="B13585" s="1">
        <v>45832</v>
      </c>
      <c r="C13585">
        <v>729</v>
      </c>
      <c r="D13585">
        <v>1</v>
      </c>
      <c r="E13585">
        <v>101</v>
      </c>
      <c r="F13585">
        <v>729</v>
      </c>
      <c r="G13585">
        <v>1</v>
      </c>
      <c r="H13585">
        <v>609</v>
      </c>
      <c r="I13585">
        <v>1</v>
      </c>
    </row>
    <row r="13586" spans="1:9" x14ac:dyDescent="0.2">
      <c r="A13586" t="s">
        <v>22</v>
      </c>
      <c r="B13586" s="1">
        <v>45832</v>
      </c>
      <c r="C13586">
        <v>1680</v>
      </c>
      <c r="D13586">
        <v>3</v>
      </c>
      <c r="E13586">
        <v>393</v>
      </c>
      <c r="F13586">
        <v>1783.0509337860781</v>
      </c>
      <c r="G13586">
        <v>1.0497110148509783</v>
      </c>
      <c r="H13586">
        <v>1781.4810188477952</v>
      </c>
      <c r="I13586">
        <v>1.0640483643309049</v>
      </c>
    </row>
    <row r="13587" spans="1:9" x14ac:dyDescent="0.2">
      <c r="A13587" t="s">
        <v>23</v>
      </c>
      <c r="B13587" s="1">
        <v>45832</v>
      </c>
      <c r="C13587">
        <v>2025</v>
      </c>
      <c r="D13587">
        <v>3</v>
      </c>
      <c r="E13587">
        <v>671</v>
      </c>
      <c r="F13587">
        <v>2526.355</v>
      </c>
      <c r="G13587">
        <v>1.1859625370919882</v>
      </c>
      <c r="H13587">
        <v>1969.5</v>
      </c>
      <c r="I13587">
        <v>1.1859676577986438</v>
      </c>
    </row>
    <row r="13588" spans="1:9" x14ac:dyDescent="0.2">
      <c r="A13588" t="s">
        <v>24</v>
      </c>
      <c r="B13588" s="1">
        <v>45832</v>
      </c>
      <c r="C13588">
        <v>1898</v>
      </c>
      <c r="D13588">
        <v>2</v>
      </c>
      <c r="E13588">
        <v>481</v>
      </c>
      <c r="F13588">
        <v>2183.5555555555557</v>
      </c>
      <c r="G13588">
        <v>1.1200317593760216</v>
      </c>
      <c r="H13588">
        <v>1844.52</v>
      </c>
      <c r="I13588">
        <v>1.0094261936049058</v>
      </c>
    </row>
    <row r="13589" spans="1:9" x14ac:dyDescent="0.2">
      <c r="A13589" t="s">
        <v>25</v>
      </c>
      <c r="B13589" s="1">
        <v>45832</v>
      </c>
      <c r="C13589">
        <v>1045</v>
      </c>
      <c r="D13589">
        <v>0</v>
      </c>
      <c r="E13589">
        <v>381</v>
      </c>
      <c r="F13589">
        <v>1045</v>
      </c>
      <c r="G13589">
        <v>1</v>
      </c>
      <c r="H13589">
        <v>1002</v>
      </c>
      <c r="I13589">
        <v>1</v>
      </c>
    </row>
    <row r="13590" spans="1:9" x14ac:dyDescent="0.2">
      <c r="A13590" t="s">
        <v>26</v>
      </c>
      <c r="B13590" s="1">
        <v>45832</v>
      </c>
      <c r="C13590">
        <v>2290</v>
      </c>
      <c r="D13590">
        <v>0</v>
      </c>
      <c r="E13590">
        <v>538</v>
      </c>
      <c r="F13590">
        <v>2290</v>
      </c>
      <c r="G13590">
        <v>1</v>
      </c>
      <c r="H13590">
        <v>2320</v>
      </c>
      <c r="I13590">
        <v>1</v>
      </c>
    </row>
    <row r="13591" spans="1:9" x14ac:dyDescent="0.2">
      <c r="A13591" t="s">
        <v>27</v>
      </c>
      <c r="B13591" s="1">
        <v>45832</v>
      </c>
      <c r="C13591">
        <v>761</v>
      </c>
      <c r="D13591">
        <v>1</v>
      </c>
      <c r="E13591">
        <v>222</v>
      </c>
      <c r="F13591">
        <v>894.0645161290322</v>
      </c>
      <c r="G13591">
        <v>1.1353657336002363</v>
      </c>
      <c r="H13591">
        <v>823.51612903225805</v>
      </c>
      <c r="I13591">
        <v>1.1545650048875855</v>
      </c>
    </row>
    <row r="13592" spans="1:9" x14ac:dyDescent="0.2">
      <c r="A13592" t="s">
        <v>28</v>
      </c>
      <c r="B13592" s="1">
        <v>45832</v>
      </c>
      <c r="C13592">
        <v>968</v>
      </c>
      <c r="D13592">
        <v>1</v>
      </c>
      <c r="E13592">
        <v>316</v>
      </c>
      <c r="F13592">
        <v>1046.6153846153845</v>
      </c>
      <c r="G13592">
        <v>1.0612269350587107</v>
      </c>
      <c r="H13592">
        <v>1038.5641025641025</v>
      </c>
      <c r="I13592">
        <v>1.0916783603350768</v>
      </c>
    </row>
    <row r="13593" spans="1:9" x14ac:dyDescent="0.2">
      <c r="A13593" t="s">
        <v>29</v>
      </c>
      <c r="B13593" s="1">
        <v>45832</v>
      </c>
      <c r="C13593">
        <v>672</v>
      </c>
      <c r="D13593">
        <v>1</v>
      </c>
      <c r="E13593">
        <v>189</v>
      </c>
      <c r="F13593">
        <v>689.18518518518522</v>
      </c>
      <c r="G13593">
        <v>1.0199595646750119</v>
      </c>
      <c r="H13593">
        <v>669.86206896551721</v>
      </c>
      <c r="I13593">
        <v>1.0298638209763478</v>
      </c>
    </row>
    <row r="13594" spans="1:9" x14ac:dyDescent="0.2">
      <c r="A13594" t="s">
        <v>30</v>
      </c>
      <c r="B13594" s="1">
        <v>45832</v>
      </c>
      <c r="C13594">
        <v>3658</v>
      </c>
      <c r="D13594">
        <v>3</v>
      </c>
      <c r="E13594">
        <v>723</v>
      </c>
      <c r="F13594">
        <v>4251.0214285714283</v>
      </c>
      <c r="G13594">
        <v>1.1353621156291778</v>
      </c>
      <c r="H13594">
        <v>3954.4917582417579</v>
      </c>
      <c r="I13594">
        <v>1.0635703309616353</v>
      </c>
    </row>
    <row r="13595" spans="1:9" x14ac:dyDescent="0.2">
      <c r="A13595" t="s">
        <v>31</v>
      </c>
      <c r="B13595" s="1">
        <v>45832</v>
      </c>
      <c r="C13595">
        <v>444</v>
      </c>
      <c r="D13595">
        <v>3</v>
      </c>
      <c r="E13595">
        <v>131</v>
      </c>
      <c r="F13595">
        <v>595.14935064935059</v>
      </c>
      <c r="G13595">
        <v>1.262868435911914</v>
      </c>
      <c r="H13595">
        <v>576.92554112554114</v>
      </c>
      <c r="I13595">
        <v>1.0890424088046673</v>
      </c>
    </row>
    <row r="13596" spans="1:9" x14ac:dyDescent="0.2">
      <c r="A13596" t="s">
        <v>32</v>
      </c>
      <c r="B13596" s="1">
        <v>45832</v>
      </c>
      <c r="C13596">
        <v>2153</v>
      </c>
      <c r="D13596">
        <v>2</v>
      </c>
      <c r="E13596">
        <v>758</v>
      </c>
      <c r="F13596">
        <v>2301.0833333333335</v>
      </c>
      <c r="G13596">
        <v>1.0508702622237491</v>
      </c>
      <c r="H13596">
        <v>2279.9444444444443</v>
      </c>
      <c r="I13596">
        <v>1.0399520496796761</v>
      </c>
    </row>
    <row r="13597" spans="1:9" x14ac:dyDescent="0.2">
      <c r="A13597" t="s">
        <v>33</v>
      </c>
      <c r="B13597" s="1">
        <v>45832</v>
      </c>
      <c r="C13597">
        <v>2635</v>
      </c>
      <c r="D13597">
        <v>0</v>
      </c>
      <c r="E13597">
        <v>720</v>
      </c>
      <c r="F13597">
        <v>2635</v>
      </c>
      <c r="G13597">
        <v>1</v>
      </c>
      <c r="H13597">
        <v>2532</v>
      </c>
      <c r="I13597">
        <v>1</v>
      </c>
    </row>
    <row r="13598" spans="1:9" x14ac:dyDescent="0.2">
      <c r="A13598" t="s">
        <v>34</v>
      </c>
      <c r="B13598" s="1">
        <v>45832</v>
      </c>
      <c r="C13598">
        <v>1900</v>
      </c>
      <c r="D13598">
        <v>1</v>
      </c>
      <c r="E13598">
        <v>596</v>
      </c>
      <c r="F13598">
        <v>2060</v>
      </c>
      <c r="G13598">
        <v>1.0641025641025641</v>
      </c>
      <c r="H13598">
        <v>1992.6</v>
      </c>
      <c r="I13598">
        <v>1.0471873735329826</v>
      </c>
    </row>
    <row r="13599" spans="1:9" x14ac:dyDescent="0.2">
      <c r="A13599" t="s">
        <v>35</v>
      </c>
      <c r="B13599" s="1">
        <v>45832</v>
      </c>
      <c r="C13599">
        <v>1404</v>
      </c>
      <c r="D13599">
        <v>2</v>
      </c>
      <c r="E13599">
        <v>353</v>
      </c>
      <c r="F13599">
        <v>1409.1666666666667</v>
      </c>
      <c r="G13599">
        <v>1.002940618478467</v>
      </c>
      <c r="H13599">
        <v>1210</v>
      </c>
      <c r="I13599">
        <v>1</v>
      </c>
    </row>
    <row r="13600" spans="1:9" x14ac:dyDescent="0.2">
      <c r="A13600" t="s">
        <v>36</v>
      </c>
      <c r="B13600" s="1">
        <v>45832</v>
      </c>
      <c r="C13600">
        <v>3570</v>
      </c>
      <c r="D13600">
        <v>0</v>
      </c>
      <c r="E13600">
        <v>787</v>
      </c>
      <c r="F13600">
        <v>3570</v>
      </c>
      <c r="G13600">
        <v>1</v>
      </c>
      <c r="H13600">
        <v>3438</v>
      </c>
      <c r="I13600">
        <v>1</v>
      </c>
    </row>
    <row r="13601" spans="1:9" x14ac:dyDescent="0.2">
      <c r="A13601" t="s">
        <v>37</v>
      </c>
      <c r="B13601" s="1">
        <v>45832</v>
      </c>
      <c r="C13601">
        <v>744</v>
      </c>
      <c r="D13601">
        <v>1</v>
      </c>
      <c r="E13601">
        <v>322</v>
      </c>
      <c r="F13601">
        <v>792.22222222222217</v>
      </c>
      <c r="G13601">
        <v>1.0452366062122158</v>
      </c>
      <c r="H13601">
        <v>729</v>
      </c>
      <c r="I13601">
        <v>1.072927072927073</v>
      </c>
    </row>
    <row r="13602" spans="1:9" x14ac:dyDescent="0.2">
      <c r="A13602" t="s">
        <v>38</v>
      </c>
      <c r="B13602" s="1">
        <v>45832</v>
      </c>
      <c r="C13602">
        <v>186</v>
      </c>
      <c r="D13602">
        <v>1</v>
      </c>
      <c r="E13602">
        <v>42</v>
      </c>
      <c r="F13602">
        <v>202.46666666666667</v>
      </c>
      <c r="G13602">
        <v>1.0722222222222222</v>
      </c>
      <c r="H13602">
        <v>204.2</v>
      </c>
      <c r="I13602">
        <v>1.2497354497354496</v>
      </c>
    </row>
    <row r="13603" spans="1:9" x14ac:dyDescent="0.2">
      <c r="A13603" t="s">
        <v>39</v>
      </c>
      <c r="B13603" s="1">
        <v>45832</v>
      </c>
      <c r="C13603">
        <v>2090</v>
      </c>
      <c r="D13603">
        <v>0</v>
      </c>
      <c r="E13603">
        <v>465</v>
      </c>
      <c r="F13603">
        <v>2090</v>
      </c>
      <c r="G13603">
        <v>1</v>
      </c>
      <c r="H13603">
        <v>2133</v>
      </c>
      <c r="I13603">
        <v>1</v>
      </c>
    </row>
    <row r="13604" spans="1:9" x14ac:dyDescent="0.2">
      <c r="A13604" t="s">
        <v>40</v>
      </c>
      <c r="B13604" s="1">
        <v>45832</v>
      </c>
      <c r="C13604">
        <v>214</v>
      </c>
      <c r="D13604">
        <v>1</v>
      </c>
      <c r="E13604">
        <v>40</v>
      </c>
      <c r="F13604">
        <v>214</v>
      </c>
      <c r="G13604">
        <v>1</v>
      </c>
      <c r="H13604">
        <v>225</v>
      </c>
      <c r="I13604">
        <v>1</v>
      </c>
    </row>
    <row r="13605" spans="1:9" x14ac:dyDescent="0.2">
      <c r="A13605" t="s">
        <v>3</v>
      </c>
      <c r="B13605" s="1">
        <v>45833</v>
      </c>
      <c r="C13605">
        <v>5585</v>
      </c>
      <c r="D13605">
        <v>1</v>
      </c>
      <c r="E13605">
        <v>1350</v>
      </c>
      <c r="F13605">
        <v>5909.1785714285716</v>
      </c>
      <c r="G13605">
        <v>1.0467452878772274</v>
      </c>
      <c r="H13605">
        <v>4905.25</v>
      </c>
      <c r="I13605">
        <v>1.0444959747987399</v>
      </c>
    </row>
    <row r="13606" spans="1:9" x14ac:dyDescent="0.2">
      <c r="A13606" t="s">
        <v>4</v>
      </c>
      <c r="B13606" s="1">
        <v>45833</v>
      </c>
      <c r="C13606">
        <v>2422</v>
      </c>
      <c r="D13606">
        <v>2</v>
      </c>
      <c r="E13606">
        <v>905</v>
      </c>
      <c r="F13606">
        <v>2802.5666666666666</v>
      </c>
      <c r="G13606">
        <v>1.1143873359382828</v>
      </c>
      <c r="H13606">
        <v>2900.6</v>
      </c>
      <c r="I13606">
        <v>1.0708688245315161</v>
      </c>
    </row>
    <row r="13607" spans="1:9" x14ac:dyDescent="0.2">
      <c r="A13607" t="s">
        <v>5</v>
      </c>
      <c r="B13607" s="1">
        <v>45833</v>
      </c>
      <c r="C13607">
        <v>63</v>
      </c>
      <c r="D13607">
        <v>4</v>
      </c>
      <c r="E13607">
        <v>51</v>
      </c>
      <c r="F13607">
        <v>413.33492063492065</v>
      </c>
      <c r="G13607">
        <v>4.0731133389028127</v>
      </c>
      <c r="H13607">
        <v>424.98968253968252</v>
      </c>
      <c r="I13607">
        <v>2.9742928367928365</v>
      </c>
    </row>
    <row r="13608" spans="1:9" x14ac:dyDescent="0.2">
      <c r="A13608" t="s">
        <v>6</v>
      </c>
      <c r="B13608" s="1">
        <v>45833</v>
      </c>
      <c r="C13608">
        <v>1210</v>
      </c>
      <c r="D13608">
        <v>1</v>
      </c>
      <c r="E13608">
        <v>354</v>
      </c>
      <c r="F13608">
        <v>1344.2</v>
      </c>
      <c r="G13608">
        <v>1.0858056265984655</v>
      </c>
      <c r="H13608">
        <v>1293.9000000000001</v>
      </c>
      <c r="I13608">
        <v>1.0375825627476882</v>
      </c>
    </row>
    <row r="13609" spans="1:9" x14ac:dyDescent="0.2">
      <c r="A13609" t="s">
        <v>7</v>
      </c>
      <c r="B13609" s="1">
        <v>45833</v>
      </c>
      <c r="C13609">
        <v>455</v>
      </c>
      <c r="D13609">
        <v>2</v>
      </c>
      <c r="E13609">
        <v>147</v>
      </c>
      <c r="F13609">
        <v>507.1</v>
      </c>
      <c r="G13609">
        <v>1.0865448504983388</v>
      </c>
      <c r="H13609">
        <v>406.70000000000005</v>
      </c>
      <c r="I13609">
        <v>1.2309973045822105</v>
      </c>
    </row>
    <row r="13610" spans="1:9" x14ac:dyDescent="0.2">
      <c r="A13610" t="s">
        <v>8</v>
      </c>
      <c r="B13610" s="1">
        <v>45833</v>
      </c>
      <c r="C13610">
        <v>1060</v>
      </c>
      <c r="D13610">
        <v>0</v>
      </c>
      <c r="E13610">
        <v>229</v>
      </c>
      <c r="F13610">
        <v>1060</v>
      </c>
      <c r="G13610">
        <v>1</v>
      </c>
      <c r="H13610">
        <v>1156</v>
      </c>
      <c r="I13610">
        <v>1</v>
      </c>
    </row>
    <row r="13611" spans="1:9" x14ac:dyDescent="0.2">
      <c r="A13611" t="s">
        <v>9</v>
      </c>
      <c r="B13611" s="1">
        <v>45833</v>
      </c>
      <c r="C13611">
        <v>1210</v>
      </c>
      <c r="D13611">
        <v>0</v>
      </c>
      <c r="E13611">
        <v>386</v>
      </c>
      <c r="F13611">
        <v>1210</v>
      </c>
      <c r="G13611">
        <v>1</v>
      </c>
      <c r="H13611">
        <v>1152</v>
      </c>
      <c r="I13611">
        <v>1</v>
      </c>
    </row>
    <row r="13612" spans="1:9" x14ac:dyDescent="0.2">
      <c r="A13612" t="s">
        <v>10</v>
      </c>
      <c r="B13612" s="1">
        <v>45833</v>
      </c>
      <c r="C13612">
        <v>1344</v>
      </c>
      <c r="D13612">
        <v>2</v>
      </c>
      <c r="E13612">
        <v>325</v>
      </c>
      <c r="F13612">
        <v>1561</v>
      </c>
      <c r="G13612">
        <v>1.1300179748352306</v>
      </c>
      <c r="H13612">
        <v>1564.2</v>
      </c>
      <c r="I13612">
        <v>1.0998280802292264</v>
      </c>
    </row>
    <row r="13613" spans="1:9" x14ac:dyDescent="0.2">
      <c r="A13613" t="s">
        <v>11</v>
      </c>
      <c r="B13613" s="1">
        <v>45833</v>
      </c>
      <c r="C13613">
        <v>861</v>
      </c>
      <c r="D13613">
        <v>4</v>
      </c>
      <c r="E13613">
        <v>211</v>
      </c>
      <c r="F13613">
        <v>963.22413793103442</v>
      </c>
      <c r="G13613">
        <v>1.0953583376222336</v>
      </c>
      <c r="H13613">
        <v>1007.9396551724137</v>
      </c>
      <c r="I13613">
        <v>1.1195795937647615</v>
      </c>
    </row>
    <row r="13614" spans="1:9" x14ac:dyDescent="0.2">
      <c r="A13614" t="s">
        <v>12</v>
      </c>
      <c r="B13614" s="1">
        <v>45833</v>
      </c>
      <c r="C13614">
        <v>4430</v>
      </c>
      <c r="D13614">
        <v>0</v>
      </c>
      <c r="E13614">
        <v>1282</v>
      </c>
      <c r="F13614">
        <v>4430</v>
      </c>
      <c r="G13614">
        <v>1</v>
      </c>
      <c r="H13614">
        <v>4440</v>
      </c>
      <c r="I13614">
        <v>1</v>
      </c>
    </row>
    <row r="13615" spans="1:9" x14ac:dyDescent="0.2">
      <c r="A13615" t="s">
        <v>13</v>
      </c>
      <c r="B13615" s="1">
        <v>45833</v>
      </c>
      <c r="C13615">
        <v>1286</v>
      </c>
      <c r="D13615">
        <v>0</v>
      </c>
      <c r="E13615">
        <v>319</v>
      </c>
      <c r="F13615">
        <v>1286</v>
      </c>
      <c r="G13615">
        <v>1</v>
      </c>
      <c r="H13615">
        <v>1116</v>
      </c>
      <c r="I13615">
        <v>1</v>
      </c>
    </row>
    <row r="13616" spans="1:9" x14ac:dyDescent="0.2">
      <c r="A13616" t="s">
        <v>14</v>
      </c>
      <c r="B13616" s="1">
        <v>45833</v>
      </c>
      <c r="C13616">
        <v>854</v>
      </c>
      <c r="D13616">
        <v>4</v>
      </c>
      <c r="E13616">
        <v>147</v>
      </c>
      <c r="F13616">
        <v>945.22500000000002</v>
      </c>
      <c r="G13616">
        <v>1.0911338661338661</v>
      </c>
      <c r="H13616">
        <v>924.58974358974365</v>
      </c>
      <c r="I13616">
        <v>1.0862447645316171</v>
      </c>
    </row>
    <row r="13617" spans="1:9" x14ac:dyDescent="0.2">
      <c r="A13617" t="s">
        <v>15</v>
      </c>
      <c r="B13617" s="1">
        <v>45833</v>
      </c>
      <c r="C13617">
        <v>2618</v>
      </c>
      <c r="D13617">
        <v>0</v>
      </c>
      <c r="E13617">
        <v>566</v>
      </c>
      <c r="F13617">
        <v>2618</v>
      </c>
      <c r="G13617">
        <v>1</v>
      </c>
      <c r="H13617">
        <v>2711</v>
      </c>
      <c r="I13617">
        <v>1</v>
      </c>
    </row>
    <row r="13618" spans="1:9" x14ac:dyDescent="0.2">
      <c r="A13618" t="s">
        <v>16</v>
      </c>
      <c r="B13618" s="1">
        <v>45833</v>
      </c>
      <c r="C13618">
        <v>1243</v>
      </c>
      <c r="D13618">
        <v>1</v>
      </c>
      <c r="E13618">
        <v>451</v>
      </c>
      <c r="F13618">
        <v>1248.7692307692307</v>
      </c>
      <c r="G13618">
        <v>1.0034056852238671</v>
      </c>
      <c r="H13618">
        <v>1173</v>
      </c>
      <c r="I13618">
        <v>1.0078534031413613</v>
      </c>
    </row>
    <row r="13619" spans="1:9" x14ac:dyDescent="0.2">
      <c r="A13619" t="s">
        <v>17</v>
      </c>
      <c r="B13619" s="1">
        <v>45833</v>
      </c>
      <c r="C13619">
        <v>342</v>
      </c>
      <c r="D13619">
        <v>1</v>
      </c>
      <c r="E13619">
        <v>133</v>
      </c>
      <c r="F13619">
        <v>342</v>
      </c>
      <c r="G13619">
        <v>1</v>
      </c>
      <c r="H13619">
        <v>330</v>
      </c>
      <c r="I13619">
        <v>1</v>
      </c>
    </row>
    <row r="13620" spans="1:9" x14ac:dyDescent="0.2">
      <c r="A13620" t="s">
        <v>18</v>
      </c>
      <c r="B13620" s="1">
        <v>45833</v>
      </c>
      <c r="C13620">
        <v>2063</v>
      </c>
      <c r="D13620">
        <v>3</v>
      </c>
      <c r="E13620">
        <v>495</v>
      </c>
      <c r="F13620">
        <v>2878.3710407239819</v>
      </c>
      <c r="G13620">
        <v>1.3187533388287653</v>
      </c>
      <c r="H13620">
        <v>3203.1689291101056</v>
      </c>
      <c r="I13620">
        <v>1.3519396420195469</v>
      </c>
    </row>
    <row r="13621" spans="1:9" x14ac:dyDescent="0.2">
      <c r="A13621" t="s">
        <v>19</v>
      </c>
      <c r="B13621" s="1">
        <v>45833</v>
      </c>
      <c r="C13621">
        <v>437</v>
      </c>
      <c r="D13621">
        <v>0</v>
      </c>
      <c r="E13621">
        <v>136</v>
      </c>
      <c r="F13621">
        <v>437</v>
      </c>
      <c r="G13621">
        <v>1</v>
      </c>
      <c r="H13621">
        <v>378</v>
      </c>
      <c r="I13621">
        <v>1</v>
      </c>
    </row>
    <row r="13622" spans="1:9" x14ac:dyDescent="0.2">
      <c r="A13622" t="s">
        <v>20</v>
      </c>
      <c r="B13622" s="1">
        <v>45833</v>
      </c>
      <c r="C13622">
        <v>4330</v>
      </c>
      <c r="D13622">
        <v>2</v>
      </c>
      <c r="E13622">
        <v>871</v>
      </c>
      <c r="F13622">
        <v>4628</v>
      </c>
      <c r="G13622">
        <v>1.057296673716593</v>
      </c>
      <c r="H13622">
        <v>3760.3548387096776</v>
      </c>
      <c r="I13622">
        <v>1.0436789110572442</v>
      </c>
    </row>
    <row r="13623" spans="1:9" x14ac:dyDescent="0.2">
      <c r="A13623" t="s">
        <v>21</v>
      </c>
      <c r="B13623" s="1">
        <v>45833</v>
      </c>
      <c r="C13623">
        <v>665</v>
      </c>
      <c r="D13623">
        <v>1</v>
      </c>
      <c r="E13623">
        <v>109</v>
      </c>
      <c r="F13623">
        <v>682.44444444444446</v>
      </c>
      <c r="G13623">
        <v>1.0225380419178869</v>
      </c>
      <c r="H13623">
        <v>548.66666666666663</v>
      </c>
      <c r="I13623">
        <v>1.0437876299945266</v>
      </c>
    </row>
    <row r="13624" spans="1:9" x14ac:dyDescent="0.2">
      <c r="A13624" t="s">
        <v>22</v>
      </c>
      <c r="B13624" s="1">
        <v>45833</v>
      </c>
      <c r="C13624">
        <v>1746</v>
      </c>
      <c r="D13624">
        <v>4</v>
      </c>
      <c r="E13624">
        <v>402</v>
      </c>
      <c r="F13624">
        <v>1953.4315789473683</v>
      </c>
      <c r="G13624">
        <v>1.0965696363814565</v>
      </c>
      <c r="H13624">
        <v>1994.8099415204679</v>
      </c>
      <c r="I13624">
        <v>1.1020377974092046</v>
      </c>
    </row>
    <row r="13625" spans="1:9" x14ac:dyDescent="0.2">
      <c r="A13625" t="s">
        <v>23</v>
      </c>
      <c r="B13625" s="1">
        <v>45833</v>
      </c>
      <c r="C13625">
        <v>1997</v>
      </c>
      <c r="D13625">
        <v>3</v>
      </c>
      <c r="E13625">
        <v>691</v>
      </c>
      <c r="F13625">
        <v>2500.5160256410254</v>
      </c>
      <c r="G13625">
        <v>1.1873199500152625</v>
      </c>
      <c r="H13625">
        <v>2004.3397435897434</v>
      </c>
      <c r="I13625">
        <v>1.1844260131702229</v>
      </c>
    </row>
    <row r="13626" spans="1:9" x14ac:dyDescent="0.2">
      <c r="A13626" t="s">
        <v>24</v>
      </c>
      <c r="B13626" s="1">
        <v>45833</v>
      </c>
      <c r="C13626">
        <v>1876</v>
      </c>
      <c r="D13626">
        <v>2</v>
      </c>
      <c r="E13626">
        <v>428</v>
      </c>
      <c r="F13626">
        <v>2161.5555555555557</v>
      </c>
      <c r="G13626">
        <v>1.1239390432098766</v>
      </c>
      <c r="H13626">
        <v>1762</v>
      </c>
      <c r="I13626">
        <v>1</v>
      </c>
    </row>
    <row r="13627" spans="1:9" x14ac:dyDescent="0.2">
      <c r="A13627" t="s">
        <v>25</v>
      </c>
      <c r="B13627" s="1">
        <v>45833</v>
      </c>
      <c r="C13627">
        <v>979</v>
      </c>
      <c r="D13627">
        <v>0</v>
      </c>
      <c r="E13627">
        <v>392</v>
      </c>
      <c r="F13627">
        <v>979</v>
      </c>
      <c r="G13627">
        <v>1</v>
      </c>
      <c r="H13627">
        <v>896</v>
      </c>
      <c r="I13627">
        <v>1</v>
      </c>
    </row>
    <row r="13628" spans="1:9" x14ac:dyDescent="0.2">
      <c r="A13628" t="s">
        <v>26</v>
      </c>
      <c r="B13628" s="1">
        <v>45833</v>
      </c>
      <c r="C13628">
        <v>2083</v>
      </c>
      <c r="D13628">
        <v>0</v>
      </c>
      <c r="E13628">
        <v>512</v>
      </c>
      <c r="F13628">
        <v>2083</v>
      </c>
      <c r="G13628">
        <v>1</v>
      </c>
      <c r="H13628">
        <v>2150</v>
      </c>
      <c r="I13628">
        <v>1</v>
      </c>
    </row>
    <row r="13629" spans="1:9" x14ac:dyDescent="0.2">
      <c r="A13629" t="s">
        <v>27</v>
      </c>
      <c r="B13629" s="1">
        <v>45833</v>
      </c>
      <c r="C13629">
        <v>853</v>
      </c>
      <c r="D13629">
        <v>1</v>
      </c>
      <c r="E13629">
        <v>234</v>
      </c>
      <c r="F13629">
        <v>986.9666666666667</v>
      </c>
      <c r="G13629">
        <v>1.1232444035571911</v>
      </c>
      <c r="H13629">
        <v>899.83333333333337</v>
      </c>
      <c r="I13629">
        <v>1.1463460104399703</v>
      </c>
    </row>
    <row r="13630" spans="1:9" x14ac:dyDescent="0.2">
      <c r="A13630" t="s">
        <v>28</v>
      </c>
      <c r="B13630" s="1">
        <v>45833</v>
      </c>
      <c r="C13630">
        <v>707</v>
      </c>
      <c r="D13630">
        <v>0</v>
      </c>
      <c r="E13630">
        <v>187</v>
      </c>
      <c r="F13630">
        <v>707</v>
      </c>
      <c r="G13630">
        <v>1</v>
      </c>
      <c r="H13630">
        <v>757</v>
      </c>
      <c r="I13630">
        <v>1</v>
      </c>
    </row>
    <row r="13631" spans="1:9" x14ac:dyDescent="0.2">
      <c r="A13631" t="s">
        <v>29</v>
      </c>
      <c r="B13631" s="1">
        <v>45833</v>
      </c>
      <c r="C13631">
        <v>645</v>
      </c>
      <c r="D13631">
        <v>2</v>
      </c>
      <c r="E13631">
        <v>185</v>
      </c>
      <c r="F13631">
        <v>853.02499999999998</v>
      </c>
      <c r="G13631">
        <v>1.2506325301204821</v>
      </c>
      <c r="H13631">
        <v>824.30978260869563</v>
      </c>
      <c r="I13631">
        <v>1.2247962794188603</v>
      </c>
    </row>
    <row r="13632" spans="1:9" x14ac:dyDescent="0.2">
      <c r="A13632" t="s">
        <v>30</v>
      </c>
      <c r="B13632" s="1">
        <v>45833</v>
      </c>
      <c r="C13632">
        <v>3580</v>
      </c>
      <c r="D13632">
        <v>1</v>
      </c>
      <c r="E13632">
        <v>715</v>
      </c>
      <c r="F13632">
        <v>4001.2962962962965</v>
      </c>
      <c r="G13632">
        <v>1.0980899409304532</v>
      </c>
      <c r="H13632">
        <v>3879.7066276803116</v>
      </c>
      <c r="I13632">
        <v>1.0537702780150542</v>
      </c>
    </row>
    <row r="13633" spans="1:9" x14ac:dyDescent="0.2">
      <c r="A13633" t="s">
        <v>31</v>
      </c>
      <c r="B13633" s="1">
        <v>45833</v>
      </c>
      <c r="C13633">
        <v>444</v>
      </c>
      <c r="D13633">
        <v>3</v>
      </c>
      <c r="E13633">
        <v>125</v>
      </c>
      <c r="F13633">
        <v>595.11904761904759</v>
      </c>
      <c r="G13633">
        <v>1.2655870784166039</v>
      </c>
      <c r="H13633">
        <v>535.89523809523814</v>
      </c>
      <c r="I13633">
        <v>1.0973906310491677</v>
      </c>
    </row>
    <row r="13634" spans="1:9" x14ac:dyDescent="0.2">
      <c r="A13634" t="s">
        <v>32</v>
      </c>
      <c r="B13634" s="1">
        <v>45833</v>
      </c>
      <c r="C13634">
        <v>2279</v>
      </c>
      <c r="D13634">
        <v>2</v>
      </c>
      <c r="E13634">
        <v>757</v>
      </c>
      <c r="F13634">
        <v>2427.9428571428571</v>
      </c>
      <c r="G13634">
        <v>1.0490589121023903</v>
      </c>
      <c r="H13634">
        <v>2267.5142857142855</v>
      </c>
      <c r="I13634">
        <v>1.0396456256921371</v>
      </c>
    </row>
    <row r="13635" spans="1:9" x14ac:dyDescent="0.2">
      <c r="A13635" t="s">
        <v>33</v>
      </c>
      <c r="B13635" s="1">
        <v>45833</v>
      </c>
      <c r="C13635">
        <v>2710</v>
      </c>
      <c r="D13635">
        <v>0</v>
      </c>
      <c r="E13635">
        <v>777</v>
      </c>
      <c r="F13635">
        <v>2710</v>
      </c>
      <c r="G13635">
        <v>1</v>
      </c>
      <c r="H13635">
        <v>2607</v>
      </c>
      <c r="I13635">
        <v>1</v>
      </c>
    </row>
    <row r="13636" spans="1:9" x14ac:dyDescent="0.2">
      <c r="A13636" t="s">
        <v>34</v>
      </c>
      <c r="B13636" s="1">
        <v>45833</v>
      </c>
      <c r="C13636">
        <v>1964</v>
      </c>
      <c r="D13636">
        <v>2</v>
      </c>
      <c r="E13636">
        <v>627</v>
      </c>
      <c r="F13636">
        <v>2606.6277777777777</v>
      </c>
      <c r="G13636">
        <v>1.2480230713152365</v>
      </c>
      <c r="H13636">
        <v>2451.1888888888889</v>
      </c>
      <c r="I13636">
        <v>1.191504781508641</v>
      </c>
    </row>
    <row r="13637" spans="1:9" x14ac:dyDescent="0.2">
      <c r="A13637" t="s">
        <v>35</v>
      </c>
      <c r="B13637" s="1">
        <v>45833</v>
      </c>
      <c r="C13637">
        <v>1392</v>
      </c>
      <c r="D13637">
        <v>1</v>
      </c>
      <c r="E13637">
        <v>388</v>
      </c>
      <c r="F13637">
        <v>1432.4615384615386</v>
      </c>
      <c r="G13637">
        <v>1.0227312013828869</v>
      </c>
      <c r="H13637">
        <v>1226</v>
      </c>
      <c r="I13637">
        <v>1.0048510048510049</v>
      </c>
    </row>
    <row r="13638" spans="1:9" x14ac:dyDescent="0.2">
      <c r="A13638" t="s">
        <v>36</v>
      </c>
      <c r="B13638" s="1">
        <v>45833</v>
      </c>
      <c r="C13638">
        <v>3614</v>
      </c>
      <c r="D13638">
        <v>0</v>
      </c>
      <c r="E13638">
        <v>735</v>
      </c>
      <c r="F13638">
        <v>3614</v>
      </c>
      <c r="G13638">
        <v>1</v>
      </c>
      <c r="H13638">
        <v>3475</v>
      </c>
      <c r="I13638">
        <v>1</v>
      </c>
    </row>
    <row r="13639" spans="1:9" x14ac:dyDescent="0.2">
      <c r="A13639" t="s">
        <v>37</v>
      </c>
      <c r="B13639" s="1">
        <v>45833</v>
      </c>
      <c r="C13639">
        <v>814</v>
      </c>
      <c r="D13639">
        <v>1</v>
      </c>
      <c r="E13639">
        <v>289</v>
      </c>
      <c r="F13639">
        <v>865.125</v>
      </c>
      <c r="G13639">
        <v>1.046350861287398</v>
      </c>
      <c r="H13639">
        <v>759.88888888888891</v>
      </c>
      <c r="I13639">
        <v>1.0743006002944842</v>
      </c>
    </row>
    <row r="13640" spans="1:9" x14ac:dyDescent="0.2">
      <c r="A13640" t="s">
        <v>38</v>
      </c>
      <c r="B13640" s="1">
        <v>45833</v>
      </c>
      <c r="C13640">
        <v>199</v>
      </c>
      <c r="D13640">
        <v>1</v>
      </c>
      <c r="E13640">
        <v>50</v>
      </c>
      <c r="F13640">
        <v>207.31034482758622</v>
      </c>
      <c r="G13640">
        <v>1.0333748788256474</v>
      </c>
      <c r="H13640">
        <v>188.62068965517241</v>
      </c>
      <c r="I13640">
        <v>1.1130176538524996</v>
      </c>
    </row>
    <row r="13641" spans="1:9" x14ac:dyDescent="0.2">
      <c r="A13641" t="s">
        <v>39</v>
      </c>
      <c r="B13641" s="1">
        <v>45833</v>
      </c>
      <c r="C13641">
        <v>2005</v>
      </c>
      <c r="D13641">
        <v>0</v>
      </c>
      <c r="E13641">
        <v>473</v>
      </c>
      <c r="F13641">
        <v>2005</v>
      </c>
      <c r="G13641">
        <v>1</v>
      </c>
      <c r="H13641">
        <v>2016</v>
      </c>
      <c r="I13641">
        <v>1</v>
      </c>
    </row>
    <row r="13642" spans="1:9" x14ac:dyDescent="0.2">
      <c r="A13642" t="s">
        <v>40</v>
      </c>
      <c r="B13642" s="1">
        <v>45833</v>
      </c>
      <c r="C13642">
        <v>243</v>
      </c>
      <c r="D13642">
        <v>1</v>
      </c>
      <c r="E13642">
        <v>39</v>
      </c>
      <c r="F13642">
        <v>243</v>
      </c>
      <c r="G13642">
        <v>1</v>
      </c>
      <c r="H13642">
        <v>227</v>
      </c>
      <c r="I13642">
        <v>1</v>
      </c>
    </row>
    <row r="13643" spans="1:9" x14ac:dyDescent="0.2">
      <c r="A13643" t="s">
        <v>3</v>
      </c>
      <c r="B13643" s="1">
        <v>45834</v>
      </c>
      <c r="C13643">
        <v>5940</v>
      </c>
      <c r="D13643">
        <v>1</v>
      </c>
      <c r="E13643">
        <v>1401</v>
      </c>
      <c r="F13643">
        <v>6264.1785714285716</v>
      </c>
      <c r="G13643">
        <v>1.044160001556814</v>
      </c>
      <c r="H13643">
        <v>5816.25</v>
      </c>
      <c r="I13643">
        <v>1.0368798955613576</v>
      </c>
    </row>
    <row r="13644" spans="1:9" x14ac:dyDescent="0.2">
      <c r="A13644" t="s">
        <v>4</v>
      </c>
      <c r="B13644" s="1">
        <v>45834</v>
      </c>
      <c r="C13644">
        <v>2824</v>
      </c>
      <c r="D13644">
        <v>2</v>
      </c>
      <c r="E13644">
        <v>1153</v>
      </c>
      <c r="F13644">
        <v>3204.5666666666666</v>
      </c>
      <c r="G13644">
        <v>1.0956918950632806</v>
      </c>
      <c r="H13644">
        <v>3036.6</v>
      </c>
      <c r="I13644">
        <v>1.0670607200429876</v>
      </c>
    </row>
    <row r="13645" spans="1:9" x14ac:dyDescent="0.2">
      <c r="A13645" t="s">
        <v>5</v>
      </c>
      <c r="B13645" s="1">
        <v>45834</v>
      </c>
      <c r="C13645">
        <v>79</v>
      </c>
      <c r="D13645">
        <v>4</v>
      </c>
      <c r="E13645">
        <v>110</v>
      </c>
      <c r="F13645">
        <v>429.33492063492065</v>
      </c>
      <c r="G13645">
        <v>2.8536239187032839</v>
      </c>
      <c r="H13645">
        <v>469.98968253968252</v>
      </c>
      <c r="I13645">
        <v>2.399953102453102</v>
      </c>
    </row>
    <row r="13646" spans="1:9" x14ac:dyDescent="0.2">
      <c r="A13646" t="s">
        <v>6</v>
      </c>
      <c r="B13646" s="1">
        <v>45834</v>
      </c>
      <c r="C13646">
        <v>1101</v>
      </c>
      <c r="D13646">
        <v>1</v>
      </c>
      <c r="E13646">
        <v>309</v>
      </c>
      <c r="F13646">
        <v>1235.2</v>
      </c>
      <c r="G13646">
        <v>1.095177304964539</v>
      </c>
      <c r="H13646">
        <v>1261.9000000000001</v>
      </c>
      <c r="I13646">
        <v>1.0388661202185794</v>
      </c>
    </row>
    <row r="13647" spans="1:9" x14ac:dyDescent="0.2">
      <c r="A13647" t="s">
        <v>7</v>
      </c>
      <c r="B13647" s="1">
        <v>45834</v>
      </c>
      <c r="C13647">
        <v>464</v>
      </c>
      <c r="D13647">
        <v>2</v>
      </c>
      <c r="E13647">
        <v>128</v>
      </c>
      <c r="F13647">
        <v>516.1</v>
      </c>
      <c r="G13647">
        <v>1.0880067567567568</v>
      </c>
      <c r="H13647">
        <v>390.70000000000005</v>
      </c>
      <c r="I13647">
        <v>1.2513196480938418</v>
      </c>
    </row>
    <row r="13648" spans="1:9" x14ac:dyDescent="0.2">
      <c r="A13648" t="s">
        <v>8</v>
      </c>
      <c r="B13648" s="1">
        <v>45834</v>
      </c>
      <c r="C13648">
        <v>1101</v>
      </c>
      <c r="D13648">
        <v>0</v>
      </c>
      <c r="E13648">
        <v>216</v>
      </c>
      <c r="F13648">
        <v>1101</v>
      </c>
      <c r="G13648">
        <v>1</v>
      </c>
      <c r="H13648">
        <v>1114</v>
      </c>
      <c r="I13648">
        <v>1</v>
      </c>
    </row>
    <row r="13649" spans="1:9" x14ac:dyDescent="0.2">
      <c r="A13649" t="s">
        <v>9</v>
      </c>
      <c r="B13649" s="1">
        <v>45834</v>
      </c>
      <c r="C13649">
        <v>1195</v>
      </c>
      <c r="D13649">
        <v>1</v>
      </c>
      <c r="E13649">
        <v>384</v>
      </c>
      <c r="F13649">
        <v>1225.0250000000001</v>
      </c>
      <c r="G13649">
        <v>1.0190151994933503</v>
      </c>
      <c r="H13649">
        <v>1186.5</v>
      </c>
      <c r="I13649">
        <v>1.0436726272352133</v>
      </c>
    </row>
    <row r="13650" spans="1:9" x14ac:dyDescent="0.2">
      <c r="A13650" t="s">
        <v>10</v>
      </c>
      <c r="B13650" s="1">
        <v>45834</v>
      </c>
      <c r="C13650">
        <v>1278</v>
      </c>
      <c r="D13650">
        <v>3</v>
      </c>
      <c r="E13650">
        <v>338</v>
      </c>
      <c r="F13650">
        <v>1534.9</v>
      </c>
      <c r="G13650">
        <v>1.1589727722772278</v>
      </c>
      <c r="H13650">
        <v>1562.5636363636365</v>
      </c>
      <c r="I13650">
        <v>1.132478354978355</v>
      </c>
    </row>
    <row r="13651" spans="1:9" x14ac:dyDescent="0.2">
      <c r="A13651" t="s">
        <v>11</v>
      </c>
      <c r="B13651" s="1">
        <v>45834</v>
      </c>
      <c r="C13651">
        <v>900</v>
      </c>
      <c r="D13651">
        <v>3</v>
      </c>
      <c r="E13651">
        <v>229</v>
      </c>
      <c r="F13651">
        <v>973.72413793103442</v>
      </c>
      <c r="G13651">
        <v>1.065300387892856</v>
      </c>
      <c r="H13651">
        <v>1037.6896551724137</v>
      </c>
      <c r="I13651">
        <v>1.0822413793103447</v>
      </c>
    </row>
    <row r="13652" spans="1:9" x14ac:dyDescent="0.2">
      <c r="A13652" t="s">
        <v>12</v>
      </c>
      <c r="B13652" s="1">
        <v>45834</v>
      </c>
      <c r="C13652">
        <v>4447</v>
      </c>
      <c r="D13652">
        <v>0</v>
      </c>
      <c r="E13652">
        <v>1314</v>
      </c>
      <c r="F13652">
        <v>4447</v>
      </c>
      <c r="G13652">
        <v>1</v>
      </c>
      <c r="H13652">
        <v>4471</v>
      </c>
      <c r="I13652">
        <v>1</v>
      </c>
    </row>
    <row r="13653" spans="1:9" x14ac:dyDescent="0.2">
      <c r="A13653" t="s">
        <v>13</v>
      </c>
      <c r="B13653" s="1">
        <v>45834</v>
      </c>
      <c r="C13653">
        <v>1433</v>
      </c>
      <c r="D13653">
        <v>0</v>
      </c>
      <c r="E13653">
        <v>323</v>
      </c>
      <c r="F13653">
        <v>1433</v>
      </c>
      <c r="G13653">
        <v>1</v>
      </c>
      <c r="H13653">
        <v>1279</v>
      </c>
      <c r="I13653">
        <v>1</v>
      </c>
    </row>
    <row r="13654" spans="1:9" x14ac:dyDescent="0.2">
      <c r="A13654" t="s">
        <v>14</v>
      </c>
      <c r="B13654" s="1">
        <v>45834</v>
      </c>
      <c r="C13654">
        <v>643</v>
      </c>
      <c r="D13654">
        <v>4</v>
      </c>
      <c r="E13654">
        <v>99</v>
      </c>
      <c r="F13654">
        <v>734.22500000000002</v>
      </c>
      <c r="G13654">
        <v>1.12294474393531</v>
      </c>
      <c r="H13654">
        <v>775.58974358974365</v>
      </c>
      <c r="I13654">
        <v>1.1117146829631068</v>
      </c>
    </row>
    <row r="13655" spans="1:9" x14ac:dyDescent="0.2">
      <c r="A13655" t="s">
        <v>15</v>
      </c>
      <c r="B13655" s="1">
        <v>45834</v>
      </c>
      <c r="C13655">
        <v>2762</v>
      </c>
      <c r="D13655">
        <v>1</v>
      </c>
      <c r="E13655">
        <v>554</v>
      </c>
      <c r="F13655">
        <v>2901.4146341463415</v>
      </c>
      <c r="G13655">
        <v>1.0420430139162671</v>
      </c>
      <c r="H13655">
        <v>2998.8536585365855</v>
      </c>
      <c r="I13655">
        <v>1.0708382702525467</v>
      </c>
    </row>
    <row r="13656" spans="1:9" x14ac:dyDescent="0.2">
      <c r="A13656" t="s">
        <v>16</v>
      </c>
      <c r="B13656" s="1">
        <v>45834</v>
      </c>
      <c r="C13656">
        <v>1261</v>
      </c>
      <c r="D13656">
        <v>1</v>
      </c>
      <c r="E13656">
        <v>418</v>
      </c>
      <c r="F13656">
        <v>1266.7692307692307</v>
      </c>
      <c r="G13656">
        <v>1.0034361112383745</v>
      </c>
      <c r="H13656">
        <v>1129</v>
      </c>
      <c r="I13656">
        <v>1.0080428954423593</v>
      </c>
    </row>
    <row r="13657" spans="1:9" x14ac:dyDescent="0.2">
      <c r="A13657" t="s">
        <v>17</v>
      </c>
      <c r="B13657" s="1">
        <v>45834</v>
      </c>
      <c r="C13657">
        <v>359</v>
      </c>
      <c r="D13657">
        <v>1</v>
      </c>
      <c r="E13657">
        <v>125</v>
      </c>
      <c r="F13657">
        <v>359</v>
      </c>
      <c r="G13657">
        <v>1</v>
      </c>
      <c r="H13657">
        <v>331</v>
      </c>
      <c r="I13657">
        <v>1</v>
      </c>
    </row>
    <row r="13658" spans="1:9" x14ac:dyDescent="0.2">
      <c r="A13658" t="s">
        <v>18</v>
      </c>
      <c r="B13658" s="1">
        <v>45834</v>
      </c>
      <c r="C13658">
        <v>2006</v>
      </c>
      <c r="D13658">
        <v>2</v>
      </c>
      <c r="E13658">
        <v>486</v>
      </c>
      <c r="F13658">
        <v>2457.0769230769229</v>
      </c>
      <c r="G13658">
        <v>1.1810100012347202</v>
      </c>
      <c r="H13658">
        <v>2720.0512820512822</v>
      </c>
      <c r="I13658">
        <v>1.2165460145567262</v>
      </c>
    </row>
    <row r="13659" spans="1:9" x14ac:dyDescent="0.2">
      <c r="A13659" t="s">
        <v>19</v>
      </c>
      <c r="B13659" s="1">
        <v>45834</v>
      </c>
      <c r="C13659">
        <v>366</v>
      </c>
      <c r="D13659">
        <v>0</v>
      </c>
      <c r="E13659">
        <v>141</v>
      </c>
      <c r="F13659">
        <v>366</v>
      </c>
      <c r="G13659">
        <v>1</v>
      </c>
      <c r="H13659">
        <v>333</v>
      </c>
      <c r="I13659">
        <v>1</v>
      </c>
    </row>
    <row r="13660" spans="1:9" x14ac:dyDescent="0.2">
      <c r="A13660" t="s">
        <v>20</v>
      </c>
      <c r="B13660" s="1">
        <v>45834</v>
      </c>
      <c r="C13660">
        <v>4164</v>
      </c>
      <c r="D13660">
        <v>2</v>
      </c>
      <c r="E13660">
        <v>904</v>
      </c>
      <c r="F13660">
        <v>4462</v>
      </c>
      <c r="G13660">
        <v>1.058800315706393</v>
      </c>
      <c r="H13660">
        <v>3763.3548387096776</v>
      </c>
      <c r="I13660">
        <v>1.0434903689951267</v>
      </c>
    </row>
    <row r="13661" spans="1:9" x14ac:dyDescent="0.2">
      <c r="A13661" t="s">
        <v>21</v>
      </c>
      <c r="B13661" s="1">
        <v>45834</v>
      </c>
      <c r="C13661">
        <v>612</v>
      </c>
      <c r="D13661">
        <v>1</v>
      </c>
      <c r="E13661">
        <v>107</v>
      </c>
      <c r="F13661">
        <v>629.44444444444446</v>
      </c>
      <c r="G13661">
        <v>1.0242620924123012</v>
      </c>
      <c r="H13661">
        <v>569.34166666666658</v>
      </c>
      <c r="I13661">
        <v>1.0852187679907885</v>
      </c>
    </row>
    <row r="13662" spans="1:9" x14ac:dyDescent="0.2">
      <c r="A13662" t="s">
        <v>22</v>
      </c>
      <c r="B13662" s="1">
        <v>45834</v>
      </c>
      <c r="C13662">
        <v>1610</v>
      </c>
      <c r="D13662">
        <v>4</v>
      </c>
      <c r="E13662">
        <v>383</v>
      </c>
      <c r="F13662">
        <v>1817.4315789473683</v>
      </c>
      <c r="G13662">
        <v>1.1040800697176962</v>
      </c>
      <c r="H13662">
        <v>1783.171052631579</v>
      </c>
      <c r="I13662">
        <v>1.1036651170513034</v>
      </c>
    </row>
    <row r="13663" spans="1:9" x14ac:dyDescent="0.2">
      <c r="A13663" t="s">
        <v>23</v>
      </c>
      <c r="B13663" s="1">
        <v>45834</v>
      </c>
      <c r="C13663">
        <v>2030</v>
      </c>
      <c r="D13663">
        <v>3</v>
      </c>
      <c r="E13663">
        <v>721</v>
      </c>
      <c r="F13663">
        <v>2321.5416666666665</v>
      </c>
      <c r="G13663">
        <v>1.1059766145644008</v>
      </c>
      <c r="H13663">
        <v>1791.9294871794871</v>
      </c>
      <c r="I13663">
        <v>1.10738782895181</v>
      </c>
    </row>
    <row r="13664" spans="1:9" x14ac:dyDescent="0.2">
      <c r="A13664" t="s">
        <v>24</v>
      </c>
      <c r="B13664" s="1">
        <v>45834</v>
      </c>
      <c r="C13664">
        <v>1833</v>
      </c>
      <c r="D13664">
        <v>2</v>
      </c>
      <c r="E13664">
        <v>455</v>
      </c>
      <c r="F13664">
        <v>2118.5555555555557</v>
      </c>
      <c r="G13664">
        <v>1.1248057498057498</v>
      </c>
      <c r="H13664">
        <v>1792.7692307692307</v>
      </c>
      <c r="I13664">
        <v>1.0093344857389801</v>
      </c>
    </row>
    <row r="13665" spans="1:9" x14ac:dyDescent="0.2">
      <c r="A13665" t="s">
        <v>25</v>
      </c>
      <c r="B13665" s="1">
        <v>45834</v>
      </c>
      <c r="C13665">
        <v>986</v>
      </c>
      <c r="D13665">
        <v>0</v>
      </c>
      <c r="E13665">
        <v>398</v>
      </c>
      <c r="F13665">
        <v>986</v>
      </c>
      <c r="G13665">
        <v>1</v>
      </c>
      <c r="H13665">
        <v>932</v>
      </c>
      <c r="I13665">
        <v>1</v>
      </c>
    </row>
    <row r="13666" spans="1:9" x14ac:dyDescent="0.2">
      <c r="A13666" t="s">
        <v>26</v>
      </c>
      <c r="B13666" s="1">
        <v>45834</v>
      </c>
      <c r="C13666">
        <v>2233</v>
      </c>
      <c r="D13666">
        <v>0</v>
      </c>
      <c r="E13666">
        <v>539</v>
      </c>
      <c r="F13666">
        <v>2233</v>
      </c>
      <c r="G13666">
        <v>1</v>
      </c>
      <c r="H13666">
        <v>2217</v>
      </c>
      <c r="I13666">
        <v>1</v>
      </c>
    </row>
    <row r="13667" spans="1:9" x14ac:dyDescent="0.2">
      <c r="A13667" t="s">
        <v>27</v>
      </c>
      <c r="B13667" s="1">
        <v>45834</v>
      </c>
      <c r="C13667">
        <v>694</v>
      </c>
      <c r="D13667">
        <v>1</v>
      </c>
      <c r="E13667">
        <v>219</v>
      </c>
      <c r="F13667">
        <v>827.9666666666667</v>
      </c>
      <c r="G13667">
        <v>1.1467323840817818</v>
      </c>
      <c r="H13667">
        <v>793.83333333333337</v>
      </c>
      <c r="I13667">
        <v>1.1681662382176521</v>
      </c>
    </row>
    <row r="13668" spans="1:9" x14ac:dyDescent="0.2">
      <c r="A13668" t="s">
        <v>28</v>
      </c>
      <c r="B13668" s="1">
        <v>45834</v>
      </c>
      <c r="C13668">
        <v>814</v>
      </c>
      <c r="D13668">
        <v>0</v>
      </c>
      <c r="E13668">
        <v>245</v>
      </c>
      <c r="F13668">
        <v>814</v>
      </c>
      <c r="G13668">
        <v>1</v>
      </c>
      <c r="H13668">
        <v>761</v>
      </c>
      <c r="I13668">
        <v>1</v>
      </c>
    </row>
    <row r="13669" spans="1:9" x14ac:dyDescent="0.2">
      <c r="A13669" t="s">
        <v>29</v>
      </c>
      <c r="B13669" s="1">
        <v>45834</v>
      </c>
      <c r="C13669">
        <v>666</v>
      </c>
      <c r="D13669">
        <v>2</v>
      </c>
      <c r="E13669">
        <v>208</v>
      </c>
      <c r="F13669">
        <v>874.02499999999998</v>
      </c>
      <c r="G13669">
        <v>1.2380148741418766</v>
      </c>
      <c r="H13669">
        <v>791.30978260869563</v>
      </c>
      <c r="I13669">
        <v>1.2352384291725105</v>
      </c>
    </row>
    <row r="13670" spans="1:9" x14ac:dyDescent="0.2">
      <c r="A13670" t="s">
        <v>30</v>
      </c>
      <c r="B13670" s="1">
        <v>45834</v>
      </c>
      <c r="C13670">
        <v>3883</v>
      </c>
      <c r="D13670">
        <v>2</v>
      </c>
      <c r="E13670">
        <v>762</v>
      </c>
      <c r="F13670">
        <v>4409.4462962962962</v>
      </c>
      <c r="G13670">
        <v>1.1133361240680939</v>
      </c>
      <c r="H13670">
        <v>4076.1539961013641</v>
      </c>
      <c r="I13670">
        <v>1.0612872041972241</v>
      </c>
    </row>
    <row r="13671" spans="1:9" x14ac:dyDescent="0.2">
      <c r="A13671" t="s">
        <v>31</v>
      </c>
      <c r="B13671" s="1">
        <v>45834</v>
      </c>
      <c r="C13671">
        <v>382</v>
      </c>
      <c r="D13671">
        <v>3</v>
      </c>
      <c r="E13671">
        <v>123</v>
      </c>
      <c r="F13671">
        <v>465.869918699187</v>
      </c>
      <c r="G13671">
        <v>1.1660790469290832</v>
      </c>
      <c r="H13671">
        <v>477.96747967479672</v>
      </c>
      <c r="I13671">
        <v>1.2626628913946982</v>
      </c>
    </row>
    <row r="13672" spans="1:9" x14ac:dyDescent="0.2">
      <c r="A13672" t="s">
        <v>32</v>
      </c>
      <c r="B13672" s="1">
        <v>45834</v>
      </c>
      <c r="C13672">
        <v>2676</v>
      </c>
      <c r="D13672">
        <v>2</v>
      </c>
      <c r="E13672">
        <v>853</v>
      </c>
      <c r="F13672">
        <v>2824.9428571428571</v>
      </c>
      <c r="G13672">
        <v>1.0422054001538275</v>
      </c>
      <c r="H13672">
        <v>2591.5142857142855</v>
      </c>
      <c r="I13672">
        <v>1.0350511793502446</v>
      </c>
    </row>
    <row r="13673" spans="1:9" x14ac:dyDescent="0.2">
      <c r="A13673" t="s">
        <v>33</v>
      </c>
      <c r="B13673" s="1">
        <v>45834</v>
      </c>
      <c r="C13673">
        <v>2591</v>
      </c>
      <c r="D13673">
        <v>0</v>
      </c>
      <c r="E13673">
        <v>755</v>
      </c>
      <c r="F13673">
        <v>2591</v>
      </c>
      <c r="G13673">
        <v>1</v>
      </c>
      <c r="H13673">
        <v>2522</v>
      </c>
      <c r="I13673">
        <v>1</v>
      </c>
    </row>
    <row r="13674" spans="1:9" x14ac:dyDescent="0.2">
      <c r="A13674" t="s">
        <v>34</v>
      </c>
      <c r="B13674" s="1">
        <v>45834</v>
      </c>
      <c r="C13674">
        <v>2000</v>
      </c>
      <c r="D13674">
        <v>1</v>
      </c>
      <c r="E13674">
        <v>644</v>
      </c>
      <c r="F13674">
        <v>2158.7777777777778</v>
      </c>
      <c r="G13674">
        <v>1.0600521095982518</v>
      </c>
      <c r="H13674">
        <v>2067.8888888888887</v>
      </c>
      <c r="I13674">
        <v>1.0430135333160933</v>
      </c>
    </row>
    <row r="13675" spans="1:9" x14ac:dyDescent="0.2">
      <c r="A13675" t="s">
        <v>35</v>
      </c>
      <c r="B13675" s="1">
        <v>45834</v>
      </c>
      <c r="C13675">
        <v>1502</v>
      </c>
      <c r="D13675">
        <v>2</v>
      </c>
      <c r="E13675">
        <v>427</v>
      </c>
      <c r="F13675">
        <v>1547.3076923076924</v>
      </c>
      <c r="G13675">
        <v>1.023487658013319</v>
      </c>
      <c r="H13675">
        <v>1318</v>
      </c>
      <c r="I13675">
        <v>1.0045632333767927</v>
      </c>
    </row>
    <row r="13676" spans="1:9" x14ac:dyDescent="0.2">
      <c r="A13676" t="s">
        <v>36</v>
      </c>
      <c r="B13676" s="1">
        <v>45834</v>
      </c>
      <c r="C13676">
        <v>3136</v>
      </c>
      <c r="D13676">
        <v>1</v>
      </c>
      <c r="E13676">
        <v>620</v>
      </c>
      <c r="F13676">
        <v>3638.9756097560976</v>
      </c>
      <c r="G13676">
        <v>1.1339125691576404</v>
      </c>
      <c r="H13676">
        <v>3776.5121951219512</v>
      </c>
      <c r="I13676">
        <v>1.1736860931890145</v>
      </c>
    </row>
    <row r="13677" spans="1:9" x14ac:dyDescent="0.2">
      <c r="A13677" t="s">
        <v>37</v>
      </c>
      <c r="B13677" s="1">
        <v>45834</v>
      </c>
      <c r="C13677">
        <v>765</v>
      </c>
      <c r="D13677">
        <v>1</v>
      </c>
      <c r="E13677">
        <v>283</v>
      </c>
      <c r="F13677">
        <v>816.125</v>
      </c>
      <c r="G13677">
        <v>1.048783396946565</v>
      </c>
      <c r="H13677">
        <v>707.88888888888891</v>
      </c>
      <c r="I13677">
        <v>1.0830169577322197</v>
      </c>
    </row>
    <row r="13678" spans="1:9" x14ac:dyDescent="0.2">
      <c r="A13678" t="s">
        <v>38</v>
      </c>
      <c r="B13678" s="1">
        <v>45834</v>
      </c>
      <c r="C13678">
        <v>195</v>
      </c>
      <c r="D13678">
        <v>1</v>
      </c>
      <c r="E13678">
        <v>34</v>
      </c>
      <c r="F13678">
        <v>203.31034482758622</v>
      </c>
      <c r="G13678">
        <v>1.0362897154043067</v>
      </c>
      <c r="H13678">
        <v>190.62068965517241</v>
      </c>
      <c r="I13678">
        <v>1.1211317418213971</v>
      </c>
    </row>
    <row r="13679" spans="1:9" x14ac:dyDescent="0.2">
      <c r="A13679" t="s">
        <v>39</v>
      </c>
      <c r="B13679" s="1">
        <v>45834</v>
      </c>
      <c r="C13679">
        <v>1948</v>
      </c>
      <c r="D13679">
        <v>1</v>
      </c>
      <c r="E13679">
        <v>418</v>
      </c>
      <c r="F13679">
        <v>2030.8717948717949</v>
      </c>
      <c r="G13679">
        <v>1.0350261178663547</v>
      </c>
      <c r="H13679">
        <v>2679.4358974358975</v>
      </c>
      <c r="I13679">
        <v>1.2538295038295038</v>
      </c>
    </row>
    <row r="13680" spans="1:9" x14ac:dyDescent="0.2">
      <c r="A13680" t="s">
        <v>40</v>
      </c>
      <c r="B13680" s="1">
        <v>45834</v>
      </c>
      <c r="C13680">
        <v>200</v>
      </c>
      <c r="D13680">
        <v>1</v>
      </c>
      <c r="E13680">
        <v>31</v>
      </c>
      <c r="F13680">
        <v>200</v>
      </c>
      <c r="G13680">
        <v>1</v>
      </c>
      <c r="H13680">
        <v>183</v>
      </c>
      <c r="I13680">
        <v>1</v>
      </c>
    </row>
    <row r="13681" spans="1:9" x14ac:dyDescent="0.2">
      <c r="A13681" t="s">
        <v>3</v>
      </c>
      <c r="B13681" s="1">
        <v>45835</v>
      </c>
      <c r="C13681">
        <v>5957</v>
      </c>
      <c r="D13681">
        <v>1</v>
      </c>
      <c r="E13681">
        <v>1435</v>
      </c>
      <c r="F13681">
        <v>6281.1785714285716</v>
      </c>
      <c r="G13681">
        <v>1.0438553262213977</v>
      </c>
      <c r="H13681">
        <v>5729.25</v>
      </c>
      <c r="I13681">
        <v>1.0373952051772319</v>
      </c>
    </row>
    <row r="13682" spans="1:9" x14ac:dyDescent="0.2">
      <c r="A13682" t="s">
        <v>4</v>
      </c>
      <c r="B13682" s="1">
        <v>45835</v>
      </c>
      <c r="C13682">
        <v>2531</v>
      </c>
      <c r="D13682">
        <v>2</v>
      </c>
      <c r="E13682">
        <v>921</v>
      </c>
      <c r="F13682">
        <v>2911.5666666666666</v>
      </c>
      <c r="G13682">
        <v>1.1102452684434145</v>
      </c>
      <c r="H13682">
        <v>2829.6</v>
      </c>
      <c r="I13682">
        <v>1.0732179524787326</v>
      </c>
    </row>
    <row r="13683" spans="1:9" x14ac:dyDescent="0.2">
      <c r="A13683" t="s">
        <v>5</v>
      </c>
      <c r="B13683" s="1">
        <v>45835</v>
      </c>
      <c r="C13683">
        <v>45</v>
      </c>
      <c r="D13683">
        <v>4</v>
      </c>
      <c r="E13683">
        <v>47</v>
      </c>
      <c r="F13683">
        <v>348.6349206349206</v>
      </c>
      <c r="G13683">
        <v>4.3003795721187021</v>
      </c>
      <c r="H13683">
        <v>319.53968253968253</v>
      </c>
      <c r="I13683">
        <v>2.9224564142596927</v>
      </c>
    </row>
    <row r="13684" spans="1:9" x14ac:dyDescent="0.2">
      <c r="A13684" t="s">
        <v>6</v>
      </c>
      <c r="B13684" s="1">
        <v>45835</v>
      </c>
      <c r="C13684">
        <v>845</v>
      </c>
      <c r="D13684">
        <v>1</v>
      </c>
      <c r="E13684">
        <v>224</v>
      </c>
      <c r="F13684">
        <v>979.2</v>
      </c>
      <c r="G13684">
        <v>1.1255378858746492</v>
      </c>
      <c r="H13684">
        <v>957.9</v>
      </c>
      <c r="I13684">
        <v>1.0540874524714829</v>
      </c>
    </row>
    <row r="13685" spans="1:9" x14ac:dyDescent="0.2">
      <c r="A13685" t="s">
        <v>7</v>
      </c>
      <c r="B13685" s="1">
        <v>45835</v>
      </c>
      <c r="C13685">
        <v>485</v>
      </c>
      <c r="D13685">
        <v>2</v>
      </c>
      <c r="E13685">
        <v>120</v>
      </c>
      <c r="F13685">
        <v>537.09999999999991</v>
      </c>
      <c r="G13685">
        <v>1.0861157024793386</v>
      </c>
      <c r="H13685">
        <v>413.70000000000005</v>
      </c>
      <c r="I13685">
        <v>1.2225974025974027</v>
      </c>
    </row>
    <row r="13686" spans="1:9" x14ac:dyDescent="0.2">
      <c r="A13686" t="s">
        <v>8</v>
      </c>
      <c r="B13686" s="1">
        <v>45835</v>
      </c>
      <c r="C13686">
        <v>1234</v>
      </c>
      <c r="D13686">
        <v>0</v>
      </c>
      <c r="E13686">
        <v>237</v>
      </c>
      <c r="F13686">
        <v>1234</v>
      </c>
      <c r="G13686">
        <v>1</v>
      </c>
      <c r="H13686">
        <v>1221</v>
      </c>
      <c r="I13686">
        <v>1</v>
      </c>
    </row>
    <row r="13687" spans="1:9" x14ac:dyDescent="0.2">
      <c r="A13687" t="s">
        <v>9</v>
      </c>
      <c r="B13687" s="1">
        <v>45835</v>
      </c>
      <c r="C13687">
        <v>1095</v>
      </c>
      <c r="D13687">
        <v>0</v>
      </c>
      <c r="E13687">
        <v>323</v>
      </c>
      <c r="F13687">
        <v>1095</v>
      </c>
      <c r="G13687">
        <v>1</v>
      </c>
      <c r="H13687">
        <v>1017</v>
      </c>
      <c r="I13687">
        <v>1</v>
      </c>
    </row>
    <row r="13688" spans="1:9" x14ac:dyDescent="0.2">
      <c r="A13688" t="s">
        <v>10</v>
      </c>
      <c r="B13688" s="1">
        <v>45835</v>
      </c>
      <c r="C13688">
        <v>1253</v>
      </c>
      <c r="D13688">
        <v>2</v>
      </c>
      <c r="E13688">
        <v>256</v>
      </c>
      <c r="F13688">
        <v>1470</v>
      </c>
      <c r="G13688">
        <v>1.1438038436050364</v>
      </c>
      <c r="H13688">
        <v>1405.2</v>
      </c>
      <c r="I13688">
        <v>1.1178619756427606</v>
      </c>
    </row>
    <row r="13689" spans="1:9" x14ac:dyDescent="0.2">
      <c r="A13689" t="s">
        <v>11</v>
      </c>
      <c r="B13689" s="1">
        <v>45835</v>
      </c>
      <c r="C13689">
        <v>775</v>
      </c>
      <c r="D13689">
        <v>3</v>
      </c>
      <c r="E13689">
        <v>197</v>
      </c>
      <c r="F13689">
        <v>848.72413793103442</v>
      </c>
      <c r="G13689">
        <v>1.0758478785298708</v>
      </c>
      <c r="H13689">
        <v>955.68965517241372</v>
      </c>
      <c r="I13689">
        <v>1.0927534353124189</v>
      </c>
    </row>
    <row r="13690" spans="1:9" x14ac:dyDescent="0.2">
      <c r="A13690" t="s">
        <v>12</v>
      </c>
      <c r="B13690" s="1">
        <v>45835</v>
      </c>
      <c r="C13690">
        <v>4264</v>
      </c>
      <c r="D13690">
        <v>0</v>
      </c>
      <c r="E13690">
        <v>1238</v>
      </c>
      <c r="F13690">
        <v>4264</v>
      </c>
      <c r="G13690">
        <v>1</v>
      </c>
      <c r="H13690">
        <v>4216</v>
      </c>
      <c r="I13690">
        <v>1</v>
      </c>
    </row>
    <row r="13691" spans="1:9" x14ac:dyDescent="0.2">
      <c r="A13691" t="s">
        <v>13</v>
      </c>
      <c r="B13691" s="1">
        <v>45835</v>
      </c>
      <c r="C13691">
        <v>1236</v>
      </c>
      <c r="D13691">
        <v>0</v>
      </c>
      <c r="E13691">
        <v>277</v>
      </c>
      <c r="F13691">
        <v>1236</v>
      </c>
      <c r="G13691">
        <v>1</v>
      </c>
      <c r="H13691">
        <v>1151</v>
      </c>
      <c r="I13691">
        <v>1</v>
      </c>
    </row>
    <row r="13692" spans="1:9" x14ac:dyDescent="0.2">
      <c r="A13692" t="s">
        <v>14</v>
      </c>
      <c r="B13692" s="1">
        <v>45835</v>
      </c>
      <c r="C13692">
        <v>622</v>
      </c>
      <c r="D13692">
        <v>5</v>
      </c>
      <c r="E13692">
        <v>85</v>
      </c>
      <c r="F13692">
        <v>768.24939024390244</v>
      </c>
      <c r="G13692">
        <v>1.2068591092558734</v>
      </c>
      <c r="H13692">
        <v>726.70085470085473</v>
      </c>
      <c r="I13692">
        <v>1.1910012210012211</v>
      </c>
    </row>
    <row r="13693" spans="1:9" x14ac:dyDescent="0.2">
      <c r="A13693" t="s">
        <v>15</v>
      </c>
      <c r="B13693" s="1">
        <v>45835</v>
      </c>
      <c r="C13693">
        <v>2547</v>
      </c>
      <c r="D13693">
        <v>0</v>
      </c>
      <c r="E13693">
        <v>463</v>
      </c>
      <c r="F13693">
        <v>2547</v>
      </c>
      <c r="G13693">
        <v>1</v>
      </c>
      <c r="H13693">
        <v>2442</v>
      </c>
      <c r="I13693">
        <v>1</v>
      </c>
    </row>
    <row r="13694" spans="1:9" x14ac:dyDescent="0.2">
      <c r="A13694" t="s">
        <v>16</v>
      </c>
      <c r="B13694" s="1">
        <v>45835</v>
      </c>
      <c r="C13694">
        <v>1066</v>
      </c>
      <c r="D13694">
        <v>1</v>
      </c>
      <c r="E13694">
        <v>337</v>
      </c>
      <c r="F13694">
        <v>1066</v>
      </c>
      <c r="G13694">
        <v>1</v>
      </c>
      <c r="H13694">
        <v>979</v>
      </c>
      <c r="I13694">
        <v>1</v>
      </c>
    </row>
    <row r="13695" spans="1:9" x14ac:dyDescent="0.2">
      <c r="A13695" t="s">
        <v>17</v>
      </c>
      <c r="B13695" s="1">
        <v>45835</v>
      </c>
      <c r="C13695">
        <v>312</v>
      </c>
      <c r="D13695">
        <v>1</v>
      </c>
      <c r="E13695">
        <v>114</v>
      </c>
      <c r="F13695">
        <v>312</v>
      </c>
      <c r="G13695">
        <v>1</v>
      </c>
      <c r="H13695">
        <v>273</v>
      </c>
      <c r="I13695">
        <v>1</v>
      </c>
    </row>
    <row r="13696" spans="1:9" x14ac:dyDescent="0.2">
      <c r="A13696" t="s">
        <v>18</v>
      </c>
      <c r="B13696" s="1">
        <v>45835</v>
      </c>
      <c r="C13696">
        <v>1864</v>
      </c>
      <c r="D13696">
        <v>1</v>
      </c>
      <c r="E13696">
        <v>485</v>
      </c>
      <c r="F13696">
        <v>1864</v>
      </c>
      <c r="G13696">
        <v>1</v>
      </c>
      <c r="H13696">
        <v>2046</v>
      </c>
      <c r="I13696">
        <v>1</v>
      </c>
    </row>
    <row r="13697" spans="1:9" x14ac:dyDescent="0.2">
      <c r="A13697" t="s">
        <v>19</v>
      </c>
      <c r="B13697" s="1">
        <v>45835</v>
      </c>
      <c r="C13697">
        <v>396</v>
      </c>
      <c r="D13697">
        <v>0</v>
      </c>
      <c r="E13697">
        <v>123</v>
      </c>
      <c r="F13697">
        <v>396</v>
      </c>
      <c r="G13697">
        <v>1</v>
      </c>
      <c r="H13697">
        <v>324</v>
      </c>
      <c r="I13697">
        <v>1</v>
      </c>
    </row>
    <row r="13698" spans="1:9" x14ac:dyDescent="0.2">
      <c r="A13698" t="s">
        <v>20</v>
      </c>
      <c r="B13698" s="1">
        <v>45835</v>
      </c>
      <c r="C13698">
        <v>3763</v>
      </c>
      <c r="D13698">
        <v>3</v>
      </c>
      <c r="E13698">
        <v>814</v>
      </c>
      <c r="F13698">
        <v>3995.0540540540542</v>
      </c>
      <c r="G13698">
        <v>1.0507000336583032</v>
      </c>
      <c r="H13698">
        <v>3530.7894736842104</v>
      </c>
      <c r="I13698">
        <v>1.0799543681252906</v>
      </c>
    </row>
    <row r="13699" spans="1:9" x14ac:dyDescent="0.2">
      <c r="A13699" t="s">
        <v>21</v>
      </c>
      <c r="B13699" s="1">
        <v>45835</v>
      </c>
      <c r="C13699">
        <v>702</v>
      </c>
      <c r="D13699">
        <v>1</v>
      </c>
      <c r="E13699">
        <v>133</v>
      </c>
      <c r="F13699">
        <v>736.88888888888891</v>
      </c>
      <c r="G13699">
        <v>1.0417831004657352</v>
      </c>
      <c r="H13699">
        <v>699.33333333333337</v>
      </c>
      <c r="I13699">
        <v>1.0751173708920188</v>
      </c>
    </row>
    <row r="13700" spans="1:9" x14ac:dyDescent="0.2">
      <c r="A13700" t="s">
        <v>22</v>
      </c>
      <c r="B13700" s="1">
        <v>45835</v>
      </c>
      <c r="C13700">
        <v>1500</v>
      </c>
      <c r="D13700">
        <v>4</v>
      </c>
      <c r="E13700">
        <v>339</v>
      </c>
      <c r="F13700">
        <v>1717.898245614035</v>
      </c>
      <c r="G13700">
        <v>1.1184873548744072</v>
      </c>
      <c r="H13700">
        <v>1774.171052631579</v>
      </c>
      <c r="I13700">
        <v>1.1146142754145638</v>
      </c>
    </row>
    <row r="13701" spans="1:9" x14ac:dyDescent="0.2">
      <c r="A13701" t="s">
        <v>23</v>
      </c>
      <c r="B13701" s="1">
        <v>45835</v>
      </c>
      <c r="C13701">
        <v>2055</v>
      </c>
      <c r="D13701">
        <v>3</v>
      </c>
      <c r="E13701">
        <v>766</v>
      </c>
      <c r="F13701">
        <v>2346.5416666666665</v>
      </c>
      <c r="G13701">
        <v>1.1033469218953089</v>
      </c>
      <c r="H13701">
        <v>1890.9294871794871</v>
      </c>
      <c r="I13701">
        <v>1.1023228736475099</v>
      </c>
    </row>
    <row r="13702" spans="1:9" x14ac:dyDescent="0.2">
      <c r="A13702" t="s">
        <v>24</v>
      </c>
      <c r="B13702" s="1">
        <v>45835</v>
      </c>
      <c r="C13702">
        <v>1752</v>
      </c>
      <c r="D13702">
        <v>1</v>
      </c>
      <c r="E13702">
        <v>479</v>
      </c>
      <c r="F13702">
        <v>1752</v>
      </c>
      <c r="G13702">
        <v>1</v>
      </c>
      <c r="H13702">
        <v>1636</v>
      </c>
      <c r="I13702">
        <v>1</v>
      </c>
    </row>
    <row r="13703" spans="1:9" x14ac:dyDescent="0.2">
      <c r="A13703" t="s">
        <v>25</v>
      </c>
      <c r="B13703" s="1">
        <v>45835</v>
      </c>
      <c r="C13703">
        <v>1000</v>
      </c>
      <c r="D13703">
        <v>0</v>
      </c>
      <c r="E13703">
        <v>355</v>
      </c>
      <c r="F13703">
        <v>1000</v>
      </c>
      <c r="G13703">
        <v>1</v>
      </c>
      <c r="H13703">
        <v>921</v>
      </c>
      <c r="I13703">
        <v>1</v>
      </c>
    </row>
    <row r="13704" spans="1:9" x14ac:dyDescent="0.2">
      <c r="A13704" t="s">
        <v>26</v>
      </c>
      <c r="B13704" s="1">
        <v>45835</v>
      </c>
      <c r="C13704">
        <v>2115</v>
      </c>
      <c r="D13704">
        <v>0</v>
      </c>
      <c r="E13704">
        <v>533</v>
      </c>
      <c r="F13704">
        <v>2115</v>
      </c>
      <c r="G13704">
        <v>1</v>
      </c>
      <c r="H13704">
        <v>2048</v>
      </c>
      <c r="I13704">
        <v>1</v>
      </c>
    </row>
    <row r="13705" spans="1:9" x14ac:dyDescent="0.2">
      <c r="A13705" t="s">
        <v>27</v>
      </c>
      <c r="B13705" s="1">
        <v>45835</v>
      </c>
      <c r="C13705">
        <v>699</v>
      </c>
      <c r="D13705">
        <v>1</v>
      </c>
      <c r="E13705">
        <v>157</v>
      </c>
      <c r="F13705">
        <v>699</v>
      </c>
      <c r="G13705">
        <v>1</v>
      </c>
      <c r="H13705">
        <v>664</v>
      </c>
      <c r="I13705">
        <v>1</v>
      </c>
    </row>
    <row r="13706" spans="1:9" x14ac:dyDescent="0.2">
      <c r="A13706" t="s">
        <v>28</v>
      </c>
      <c r="B13706" s="1">
        <v>45835</v>
      </c>
      <c r="C13706">
        <v>624</v>
      </c>
      <c r="D13706">
        <v>0</v>
      </c>
      <c r="E13706">
        <v>170</v>
      </c>
      <c r="F13706">
        <v>624</v>
      </c>
      <c r="G13706">
        <v>1</v>
      </c>
      <c r="H13706">
        <v>666</v>
      </c>
      <c r="I13706">
        <v>1</v>
      </c>
    </row>
    <row r="13707" spans="1:9" x14ac:dyDescent="0.2">
      <c r="A13707" t="s">
        <v>29</v>
      </c>
      <c r="B13707" s="1">
        <v>45835</v>
      </c>
      <c r="C13707">
        <v>773</v>
      </c>
      <c r="D13707">
        <v>1</v>
      </c>
      <c r="E13707">
        <v>221</v>
      </c>
      <c r="F13707">
        <v>843.05</v>
      </c>
      <c r="G13707">
        <v>1.0704728370221328</v>
      </c>
      <c r="H13707">
        <v>802.32500000000005</v>
      </c>
      <c r="I13707">
        <v>1.0583597046413502</v>
      </c>
    </row>
    <row r="13708" spans="1:9" x14ac:dyDescent="0.2">
      <c r="A13708" t="s">
        <v>30</v>
      </c>
      <c r="B13708" s="1">
        <v>45835</v>
      </c>
      <c r="C13708">
        <v>3863</v>
      </c>
      <c r="D13708">
        <v>1</v>
      </c>
      <c r="E13708">
        <v>763</v>
      </c>
      <c r="F13708">
        <v>4284.2962962962965</v>
      </c>
      <c r="G13708">
        <v>1.0910713999775825</v>
      </c>
      <c r="H13708">
        <v>3902.2592592592591</v>
      </c>
      <c r="I13708">
        <v>1.0437796112096367</v>
      </c>
    </row>
    <row r="13709" spans="1:9" x14ac:dyDescent="0.2">
      <c r="A13709" t="s">
        <v>31</v>
      </c>
      <c r="B13709" s="1">
        <v>45835</v>
      </c>
      <c r="C13709">
        <v>417</v>
      </c>
      <c r="D13709">
        <v>3</v>
      </c>
      <c r="E13709">
        <v>105</v>
      </c>
      <c r="F13709">
        <v>500.869918699187</v>
      </c>
      <c r="G13709">
        <v>1.1606703423356073</v>
      </c>
      <c r="H13709">
        <v>476.96747967479672</v>
      </c>
      <c r="I13709">
        <v>1.2785474722997772</v>
      </c>
    </row>
    <row r="13710" spans="1:9" x14ac:dyDescent="0.2">
      <c r="A13710" t="s">
        <v>32</v>
      </c>
      <c r="B13710" s="1">
        <v>45835</v>
      </c>
      <c r="C13710">
        <v>2195</v>
      </c>
      <c r="D13710">
        <v>2</v>
      </c>
      <c r="E13710">
        <v>706</v>
      </c>
      <c r="F13710">
        <v>2343.9428571428571</v>
      </c>
      <c r="G13710">
        <v>1.0513419018072585</v>
      </c>
      <c r="H13710">
        <v>2175.5142857142855</v>
      </c>
      <c r="I13710">
        <v>1.0430924112272253</v>
      </c>
    </row>
    <row r="13711" spans="1:9" x14ac:dyDescent="0.2">
      <c r="A13711" t="s">
        <v>33</v>
      </c>
      <c r="B13711" s="1">
        <v>45835</v>
      </c>
      <c r="C13711">
        <v>2507</v>
      </c>
      <c r="D13711">
        <v>0</v>
      </c>
      <c r="E13711">
        <v>630</v>
      </c>
      <c r="F13711">
        <v>2507</v>
      </c>
      <c r="G13711">
        <v>1</v>
      </c>
      <c r="H13711">
        <v>2390</v>
      </c>
      <c r="I13711">
        <v>1</v>
      </c>
    </row>
    <row r="13712" spans="1:9" x14ac:dyDescent="0.2">
      <c r="A13712" t="s">
        <v>34</v>
      </c>
      <c r="B13712" s="1">
        <v>45835</v>
      </c>
      <c r="C13712">
        <v>1598</v>
      </c>
      <c r="D13712">
        <v>1</v>
      </c>
      <c r="E13712">
        <v>493</v>
      </c>
      <c r="F13712">
        <v>1756.7777777777778</v>
      </c>
      <c r="G13712">
        <v>1.0759338965938678</v>
      </c>
      <c r="H13712">
        <v>1776.8888888888889</v>
      </c>
      <c r="I13712">
        <v>1.0515043608401713</v>
      </c>
    </row>
    <row r="13713" spans="1:9" x14ac:dyDescent="0.2">
      <c r="A13713" t="s">
        <v>35</v>
      </c>
      <c r="B13713" s="1">
        <v>45835</v>
      </c>
      <c r="C13713">
        <v>1374</v>
      </c>
      <c r="D13713">
        <v>1</v>
      </c>
      <c r="E13713">
        <v>357</v>
      </c>
      <c r="F13713">
        <v>1378.8461538461538</v>
      </c>
      <c r="G13713">
        <v>1.0027996267164379</v>
      </c>
      <c r="H13713">
        <v>1281.5</v>
      </c>
      <c r="I13713">
        <v>1.0023553162853298</v>
      </c>
    </row>
    <row r="13714" spans="1:9" x14ac:dyDescent="0.2">
      <c r="A13714" t="s">
        <v>36</v>
      </c>
      <c r="B13714" s="1">
        <v>45835</v>
      </c>
      <c r="C13714">
        <v>3330</v>
      </c>
      <c r="D13714">
        <v>0</v>
      </c>
      <c r="E13714">
        <v>552</v>
      </c>
      <c r="F13714">
        <v>3330</v>
      </c>
      <c r="G13714">
        <v>1</v>
      </c>
      <c r="H13714">
        <v>3137</v>
      </c>
      <c r="I13714">
        <v>1</v>
      </c>
    </row>
    <row r="13715" spans="1:9" x14ac:dyDescent="0.2">
      <c r="A13715" t="s">
        <v>37</v>
      </c>
      <c r="B13715" s="1">
        <v>45835</v>
      </c>
      <c r="C13715">
        <v>545</v>
      </c>
      <c r="D13715">
        <v>2</v>
      </c>
      <c r="E13715">
        <v>174</v>
      </c>
      <c r="F13715">
        <v>758.41071428571422</v>
      </c>
      <c r="G13715">
        <v>1.2968160143055831</v>
      </c>
      <c r="H13715">
        <v>659.46031746031747</v>
      </c>
      <c r="I13715">
        <v>1.4135102600711067</v>
      </c>
    </row>
    <row r="13716" spans="1:9" x14ac:dyDescent="0.2">
      <c r="A13716" t="s">
        <v>38</v>
      </c>
      <c r="B13716" s="1">
        <v>45835</v>
      </c>
      <c r="C13716">
        <v>172</v>
      </c>
      <c r="D13716">
        <v>1</v>
      </c>
      <c r="E13716">
        <v>53</v>
      </c>
      <c r="F13716">
        <v>177.06896551724137</v>
      </c>
      <c r="G13716">
        <v>1.0225287356321839</v>
      </c>
      <c r="H13716">
        <v>164</v>
      </c>
      <c r="I13716">
        <v>1</v>
      </c>
    </row>
    <row r="13717" spans="1:9" x14ac:dyDescent="0.2">
      <c r="A13717" t="s">
        <v>39</v>
      </c>
      <c r="B13717" s="1">
        <v>45835</v>
      </c>
      <c r="C13717">
        <v>2198</v>
      </c>
      <c r="D13717">
        <v>0</v>
      </c>
      <c r="E13717">
        <v>480</v>
      </c>
      <c r="F13717">
        <v>2198</v>
      </c>
      <c r="G13717">
        <v>1</v>
      </c>
      <c r="H13717">
        <v>2260</v>
      </c>
      <c r="I13717">
        <v>1</v>
      </c>
    </row>
    <row r="13718" spans="1:9" x14ac:dyDescent="0.2">
      <c r="A13718" t="s">
        <v>40</v>
      </c>
      <c r="B13718" s="1">
        <v>45835</v>
      </c>
      <c r="C13718">
        <v>223</v>
      </c>
      <c r="D13718">
        <v>1</v>
      </c>
      <c r="E13718">
        <v>33</v>
      </c>
      <c r="F13718">
        <v>426.75</v>
      </c>
      <c r="G13718">
        <v>1.7958984375</v>
      </c>
      <c r="H13718">
        <v>374.375</v>
      </c>
      <c r="I13718">
        <v>1.6031504065040652</v>
      </c>
    </row>
    <row r="13719" spans="1:9" x14ac:dyDescent="0.2">
      <c r="A13719" t="s">
        <v>3</v>
      </c>
      <c r="B13719" s="1">
        <v>45836</v>
      </c>
      <c r="C13719">
        <v>5156</v>
      </c>
      <c r="D13719">
        <v>1</v>
      </c>
      <c r="E13719">
        <v>1179</v>
      </c>
      <c r="F13719">
        <v>5354</v>
      </c>
      <c r="G13719">
        <v>1.0312549329123915</v>
      </c>
      <c r="H13719">
        <v>5928.75</v>
      </c>
      <c r="I13719">
        <v>1.2362612200036638</v>
      </c>
    </row>
    <row r="13720" spans="1:9" x14ac:dyDescent="0.2">
      <c r="A13720" t="s">
        <v>4</v>
      </c>
      <c r="B13720" s="1">
        <v>45836</v>
      </c>
      <c r="C13720">
        <v>1511</v>
      </c>
      <c r="D13720">
        <v>2</v>
      </c>
      <c r="E13720">
        <v>461</v>
      </c>
      <c r="F13720">
        <v>1714.3333333333335</v>
      </c>
      <c r="G13720">
        <v>1.1031102096010819</v>
      </c>
      <c r="H13720">
        <v>1806</v>
      </c>
      <c r="I13720">
        <v>1.0749391727493918</v>
      </c>
    </row>
    <row r="13721" spans="1:9" x14ac:dyDescent="0.2">
      <c r="A13721" t="s">
        <v>6</v>
      </c>
      <c r="B13721" s="1">
        <v>45836</v>
      </c>
      <c r="C13721">
        <v>498</v>
      </c>
      <c r="D13721">
        <v>2</v>
      </c>
      <c r="E13721">
        <v>105</v>
      </c>
      <c r="F13721">
        <v>1002.5</v>
      </c>
      <c r="G13721">
        <v>1.8366500829187395</v>
      </c>
      <c r="H13721">
        <v>885</v>
      </c>
      <c r="I13721">
        <v>1.5617792421746293</v>
      </c>
    </row>
    <row r="13722" spans="1:9" x14ac:dyDescent="0.2">
      <c r="A13722" t="s">
        <v>7</v>
      </c>
      <c r="B13722" s="1">
        <v>45836</v>
      </c>
      <c r="C13722">
        <v>253</v>
      </c>
      <c r="D13722">
        <v>2</v>
      </c>
      <c r="E13722">
        <v>65</v>
      </c>
      <c r="F13722">
        <v>278</v>
      </c>
      <c r="G13722">
        <v>1.078616352201258</v>
      </c>
      <c r="H13722">
        <v>220.5</v>
      </c>
      <c r="I13722">
        <v>1.2073170731707317</v>
      </c>
    </row>
    <row r="13723" spans="1:9" x14ac:dyDescent="0.2">
      <c r="A13723" t="s">
        <v>8</v>
      </c>
      <c r="B13723" s="1">
        <v>45836</v>
      </c>
      <c r="C13723">
        <v>682</v>
      </c>
      <c r="D13723">
        <v>0</v>
      </c>
      <c r="E13723">
        <v>176</v>
      </c>
      <c r="F13723">
        <v>682</v>
      </c>
      <c r="G13723">
        <v>1</v>
      </c>
      <c r="H13723">
        <v>687</v>
      </c>
      <c r="I13723">
        <v>1</v>
      </c>
    </row>
    <row r="13724" spans="1:9" x14ac:dyDescent="0.2">
      <c r="A13724" t="s">
        <v>9</v>
      </c>
      <c r="B13724" s="1">
        <v>45836</v>
      </c>
      <c r="C13724">
        <v>645</v>
      </c>
      <c r="D13724">
        <v>0</v>
      </c>
      <c r="E13724">
        <v>181</v>
      </c>
      <c r="F13724">
        <v>645</v>
      </c>
      <c r="G13724">
        <v>1</v>
      </c>
      <c r="H13724">
        <v>514</v>
      </c>
      <c r="I13724">
        <v>1</v>
      </c>
    </row>
    <row r="13725" spans="1:9" x14ac:dyDescent="0.2">
      <c r="A13725" t="s">
        <v>10</v>
      </c>
      <c r="B13725" s="1">
        <v>45836</v>
      </c>
      <c r="C13725">
        <v>783</v>
      </c>
      <c r="D13725">
        <v>2</v>
      </c>
      <c r="E13725">
        <v>170</v>
      </c>
      <c r="F13725">
        <v>981</v>
      </c>
      <c r="G13725">
        <v>1.2077649527806926</v>
      </c>
      <c r="H13725">
        <v>1005</v>
      </c>
      <c r="I13725">
        <v>1.1473684210526316</v>
      </c>
    </row>
    <row r="13726" spans="1:9" x14ac:dyDescent="0.2">
      <c r="A13726" t="s">
        <v>11</v>
      </c>
      <c r="B13726" s="1">
        <v>45836</v>
      </c>
      <c r="C13726">
        <v>424</v>
      </c>
      <c r="D13726">
        <v>5</v>
      </c>
      <c r="E13726">
        <v>78</v>
      </c>
      <c r="F13726">
        <v>505.15</v>
      </c>
      <c r="G13726">
        <v>1.1616533864541831</v>
      </c>
      <c r="H13726">
        <v>593.43214285714294</v>
      </c>
      <c r="I13726">
        <v>1.2145444220090864</v>
      </c>
    </row>
    <row r="13727" spans="1:9" x14ac:dyDescent="0.2">
      <c r="A13727" t="s">
        <v>12</v>
      </c>
      <c r="B13727" s="1">
        <v>45836</v>
      </c>
      <c r="C13727">
        <v>2703</v>
      </c>
      <c r="D13727">
        <v>0</v>
      </c>
      <c r="E13727">
        <v>823</v>
      </c>
      <c r="F13727">
        <v>2703</v>
      </c>
      <c r="G13727">
        <v>1</v>
      </c>
      <c r="H13727">
        <v>2848</v>
      </c>
      <c r="I13727">
        <v>1</v>
      </c>
    </row>
    <row r="13728" spans="1:9" x14ac:dyDescent="0.2">
      <c r="A13728" t="s">
        <v>13</v>
      </c>
      <c r="B13728" s="1">
        <v>45836</v>
      </c>
      <c r="C13728">
        <v>941</v>
      </c>
      <c r="D13728">
        <v>0</v>
      </c>
      <c r="E13728">
        <v>238</v>
      </c>
      <c r="F13728">
        <v>941</v>
      </c>
      <c r="G13728">
        <v>1</v>
      </c>
      <c r="H13728">
        <v>853</v>
      </c>
      <c r="I13728">
        <v>1</v>
      </c>
    </row>
    <row r="13729" spans="1:9" x14ac:dyDescent="0.2">
      <c r="A13729" t="s">
        <v>14</v>
      </c>
      <c r="B13729" s="1">
        <v>45836</v>
      </c>
      <c r="C13729">
        <v>356</v>
      </c>
      <c r="D13729">
        <v>5</v>
      </c>
      <c r="E13729">
        <v>30</v>
      </c>
      <c r="F13729">
        <v>449.6</v>
      </c>
      <c r="G13729">
        <v>1.2424870466321245</v>
      </c>
      <c r="H13729">
        <v>359.5</v>
      </c>
      <c r="I13729">
        <v>1.460820895522388</v>
      </c>
    </row>
    <row r="13730" spans="1:9" x14ac:dyDescent="0.2">
      <c r="A13730" t="s">
        <v>15</v>
      </c>
      <c r="B13730" s="1">
        <v>45836</v>
      </c>
      <c r="C13730">
        <v>1744</v>
      </c>
      <c r="D13730">
        <v>0</v>
      </c>
      <c r="E13730">
        <v>301</v>
      </c>
      <c r="F13730">
        <v>1744</v>
      </c>
      <c r="G13730">
        <v>1</v>
      </c>
      <c r="H13730">
        <v>1797</v>
      </c>
      <c r="I13730">
        <v>1</v>
      </c>
    </row>
    <row r="13731" spans="1:9" x14ac:dyDescent="0.2">
      <c r="A13731" t="s">
        <v>16</v>
      </c>
      <c r="B13731" s="1">
        <v>45836</v>
      </c>
      <c r="C13731">
        <v>645</v>
      </c>
      <c r="D13731">
        <v>1</v>
      </c>
      <c r="E13731">
        <v>189</v>
      </c>
      <c r="F13731">
        <v>645</v>
      </c>
      <c r="G13731">
        <v>1</v>
      </c>
      <c r="H13731">
        <v>627</v>
      </c>
      <c r="I13731">
        <v>1</v>
      </c>
    </row>
    <row r="13732" spans="1:9" x14ac:dyDescent="0.2">
      <c r="A13732" t="s">
        <v>17</v>
      </c>
      <c r="B13732" s="1">
        <v>45836</v>
      </c>
      <c r="C13732">
        <v>181</v>
      </c>
      <c r="D13732">
        <v>1</v>
      </c>
      <c r="E13732">
        <v>72</v>
      </c>
      <c r="F13732">
        <v>181</v>
      </c>
      <c r="G13732">
        <v>1</v>
      </c>
      <c r="H13732">
        <v>185</v>
      </c>
      <c r="I13732">
        <v>1</v>
      </c>
    </row>
    <row r="13733" spans="1:9" x14ac:dyDescent="0.2">
      <c r="A13733" t="s">
        <v>18</v>
      </c>
      <c r="B13733" s="1">
        <v>45836</v>
      </c>
      <c r="C13733">
        <v>1134</v>
      </c>
      <c r="D13733">
        <v>1</v>
      </c>
      <c r="E13733">
        <v>299</v>
      </c>
      <c r="F13733">
        <v>1134</v>
      </c>
      <c r="G13733">
        <v>1</v>
      </c>
      <c r="H13733">
        <v>1293</v>
      </c>
      <c r="I13733">
        <v>1</v>
      </c>
    </row>
    <row r="13734" spans="1:9" x14ac:dyDescent="0.2">
      <c r="A13734" t="s">
        <v>19</v>
      </c>
      <c r="B13734" s="1">
        <v>45836</v>
      </c>
      <c r="C13734">
        <v>231</v>
      </c>
      <c r="D13734">
        <v>0</v>
      </c>
      <c r="E13734">
        <v>80</v>
      </c>
      <c r="F13734">
        <v>231</v>
      </c>
      <c r="G13734">
        <v>1</v>
      </c>
      <c r="H13734">
        <v>197</v>
      </c>
      <c r="I13734">
        <v>1</v>
      </c>
    </row>
    <row r="13735" spans="1:9" x14ac:dyDescent="0.2">
      <c r="A13735" t="s">
        <v>20</v>
      </c>
      <c r="B13735" s="1">
        <v>45836</v>
      </c>
      <c r="C13735">
        <v>2475</v>
      </c>
      <c r="D13735">
        <v>3</v>
      </c>
      <c r="E13735">
        <v>408</v>
      </c>
      <c r="F13735">
        <v>2636</v>
      </c>
      <c r="G13735">
        <v>1.0558446063128686</v>
      </c>
      <c r="H13735">
        <v>2107</v>
      </c>
      <c r="I13735">
        <v>1</v>
      </c>
    </row>
    <row r="13736" spans="1:9" x14ac:dyDescent="0.2">
      <c r="A13736" t="s">
        <v>21</v>
      </c>
      <c r="B13736" s="1">
        <v>45836</v>
      </c>
      <c r="C13736">
        <v>403</v>
      </c>
      <c r="D13736">
        <v>1</v>
      </c>
      <c r="E13736">
        <v>57</v>
      </c>
      <c r="F13736">
        <v>415</v>
      </c>
      <c r="G13736">
        <v>1.0260869565217392</v>
      </c>
      <c r="H13736">
        <v>508</v>
      </c>
      <c r="I13736">
        <v>1.0185873605947955</v>
      </c>
    </row>
    <row r="13737" spans="1:9" x14ac:dyDescent="0.2">
      <c r="A13737" t="s">
        <v>22</v>
      </c>
      <c r="B13737" s="1">
        <v>45836</v>
      </c>
      <c r="C13737">
        <v>703</v>
      </c>
      <c r="D13737">
        <v>4</v>
      </c>
      <c r="E13737">
        <v>198</v>
      </c>
      <c r="F13737">
        <v>860.5</v>
      </c>
      <c r="G13737">
        <v>1.1748057713651499</v>
      </c>
      <c r="H13737">
        <v>960.75</v>
      </c>
      <c r="I13737">
        <v>1.2692532088681447</v>
      </c>
    </row>
    <row r="13738" spans="1:9" x14ac:dyDescent="0.2">
      <c r="A13738" t="s">
        <v>23</v>
      </c>
      <c r="B13738" s="1">
        <v>45836</v>
      </c>
      <c r="C13738">
        <v>1332</v>
      </c>
      <c r="D13738">
        <v>3</v>
      </c>
      <c r="E13738">
        <v>437</v>
      </c>
      <c r="F13738">
        <v>1797.2</v>
      </c>
      <c r="G13738">
        <v>1.2629734313171281</v>
      </c>
      <c r="H13738">
        <v>1403.25</v>
      </c>
      <c r="I13738">
        <v>1.2935049019607843</v>
      </c>
    </row>
    <row r="13739" spans="1:9" x14ac:dyDescent="0.2">
      <c r="A13739" t="s">
        <v>24</v>
      </c>
      <c r="B13739" s="1">
        <v>45836</v>
      </c>
      <c r="C13739">
        <v>1141</v>
      </c>
      <c r="D13739">
        <v>2</v>
      </c>
      <c r="E13739">
        <v>236</v>
      </c>
      <c r="F13739">
        <v>1296.1428571428571</v>
      </c>
      <c r="G13739">
        <v>1.1126672891378773</v>
      </c>
      <c r="H13739">
        <v>1142.8571428571429</v>
      </c>
      <c r="I13739">
        <v>1.0092298225822993</v>
      </c>
    </row>
    <row r="13740" spans="1:9" x14ac:dyDescent="0.2">
      <c r="A13740" t="s">
        <v>25</v>
      </c>
      <c r="B13740" s="1">
        <v>45836</v>
      </c>
      <c r="C13740">
        <v>752</v>
      </c>
      <c r="D13740">
        <v>0</v>
      </c>
      <c r="E13740">
        <v>264</v>
      </c>
      <c r="F13740">
        <v>752</v>
      </c>
      <c r="G13740">
        <v>1</v>
      </c>
      <c r="H13740">
        <v>692</v>
      </c>
      <c r="I13740">
        <v>1</v>
      </c>
    </row>
    <row r="13741" spans="1:9" x14ac:dyDescent="0.2">
      <c r="A13741" t="s">
        <v>26</v>
      </c>
      <c r="B13741" s="1">
        <v>45836</v>
      </c>
      <c r="C13741">
        <v>1357</v>
      </c>
      <c r="D13741">
        <v>0</v>
      </c>
      <c r="E13741">
        <v>322</v>
      </c>
      <c r="F13741">
        <v>1357</v>
      </c>
      <c r="G13741">
        <v>1</v>
      </c>
      <c r="H13741">
        <v>1338</v>
      </c>
      <c r="I13741">
        <v>1</v>
      </c>
    </row>
    <row r="13742" spans="1:9" x14ac:dyDescent="0.2">
      <c r="A13742" t="s">
        <v>27</v>
      </c>
      <c r="B13742" s="1">
        <v>45836</v>
      </c>
      <c r="C13742">
        <v>355</v>
      </c>
      <c r="D13742">
        <v>1</v>
      </c>
      <c r="E13742">
        <v>89</v>
      </c>
      <c r="F13742">
        <v>355</v>
      </c>
      <c r="G13742">
        <v>1</v>
      </c>
      <c r="H13742">
        <v>355</v>
      </c>
      <c r="I13742">
        <v>1</v>
      </c>
    </row>
    <row r="13743" spans="1:9" x14ac:dyDescent="0.2">
      <c r="A13743" t="s">
        <v>28</v>
      </c>
      <c r="B13743" s="1">
        <v>45836</v>
      </c>
      <c r="C13743">
        <v>413</v>
      </c>
      <c r="D13743">
        <v>0</v>
      </c>
      <c r="E13743">
        <v>105</v>
      </c>
      <c r="F13743">
        <v>413</v>
      </c>
      <c r="G13743">
        <v>1</v>
      </c>
      <c r="H13743">
        <v>398</v>
      </c>
      <c r="I13743">
        <v>1</v>
      </c>
    </row>
    <row r="13744" spans="1:9" x14ac:dyDescent="0.2">
      <c r="A13744" t="s">
        <v>29</v>
      </c>
      <c r="B13744" s="1">
        <v>45836</v>
      </c>
      <c r="C13744">
        <v>714</v>
      </c>
      <c r="D13744">
        <v>3</v>
      </c>
      <c r="E13744">
        <v>204</v>
      </c>
      <c r="F13744">
        <v>828.5</v>
      </c>
      <c r="G13744">
        <v>1.1247276688453158</v>
      </c>
      <c r="H13744">
        <v>779.25</v>
      </c>
      <c r="I13744">
        <v>1.0462499999999999</v>
      </c>
    </row>
    <row r="13745" spans="1:9" x14ac:dyDescent="0.2">
      <c r="A13745" t="s">
        <v>30</v>
      </c>
      <c r="B13745" s="1">
        <v>45836</v>
      </c>
      <c r="C13745">
        <v>2678</v>
      </c>
      <c r="D13745">
        <v>1</v>
      </c>
      <c r="E13745">
        <v>498</v>
      </c>
      <c r="F13745">
        <v>2965.75</v>
      </c>
      <c r="G13745">
        <v>1.0906013853904282</v>
      </c>
      <c r="H13745">
        <v>2688.75</v>
      </c>
      <c r="I13745">
        <v>1.0501357312521209</v>
      </c>
    </row>
    <row r="13746" spans="1:9" x14ac:dyDescent="0.2">
      <c r="A13746" t="s">
        <v>31</v>
      </c>
      <c r="B13746" s="1">
        <v>45836</v>
      </c>
      <c r="C13746">
        <v>125</v>
      </c>
      <c r="D13746">
        <v>4</v>
      </c>
      <c r="E13746">
        <v>23</v>
      </c>
      <c r="F13746">
        <v>166.32499999999999</v>
      </c>
      <c r="G13746">
        <v>1.2792229729729729</v>
      </c>
      <c r="H13746">
        <v>153.75</v>
      </c>
      <c r="I13746">
        <v>1.5273109243697478</v>
      </c>
    </row>
    <row r="13747" spans="1:9" x14ac:dyDescent="0.2">
      <c r="A13747" t="s">
        <v>32</v>
      </c>
      <c r="B13747" s="1">
        <v>45836</v>
      </c>
      <c r="C13747">
        <v>1068</v>
      </c>
      <c r="D13747">
        <v>8</v>
      </c>
      <c r="E13747">
        <v>345</v>
      </c>
      <c r="F13747">
        <v>1227</v>
      </c>
      <c r="G13747">
        <v>1.1125265392781316</v>
      </c>
      <c r="H13747">
        <v>1253.1428571428571</v>
      </c>
      <c r="I13747">
        <v>1.0901945372371782</v>
      </c>
    </row>
    <row r="13748" spans="1:9" x14ac:dyDescent="0.2">
      <c r="A13748" t="s">
        <v>33</v>
      </c>
      <c r="B13748" s="1">
        <v>45836</v>
      </c>
      <c r="C13748">
        <v>1623</v>
      </c>
      <c r="D13748">
        <v>0</v>
      </c>
      <c r="E13748">
        <v>413</v>
      </c>
      <c r="F13748">
        <v>1623</v>
      </c>
      <c r="G13748">
        <v>1</v>
      </c>
      <c r="H13748">
        <v>1483</v>
      </c>
      <c r="I13748">
        <v>1</v>
      </c>
    </row>
    <row r="13749" spans="1:9" x14ac:dyDescent="0.2">
      <c r="A13749" t="s">
        <v>34</v>
      </c>
      <c r="B13749" s="1">
        <v>45836</v>
      </c>
      <c r="C13749">
        <v>935</v>
      </c>
      <c r="D13749">
        <v>1</v>
      </c>
      <c r="E13749">
        <v>251</v>
      </c>
      <c r="F13749">
        <v>1112</v>
      </c>
      <c r="G13749">
        <v>1.1492411467116357</v>
      </c>
      <c r="H13749">
        <v>1125</v>
      </c>
      <c r="I13749">
        <v>1.132292522596549</v>
      </c>
    </row>
    <row r="13750" spans="1:9" x14ac:dyDescent="0.2">
      <c r="A13750" t="s">
        <v>35</v>
      </c>
      <c r="B13750" s="1">
        <v>45836</v>
      </c>
      <c r="C13750">
        <v>892</v>
      </c>
      <c r="D13750">
        <v>1</v>
      </c>
      <c r="E13750">
        <v>234</v>
      </c>
      <c r="F13750">
        <v>904.71428571428567</v>
      </c>
      <c r="G13750">
        <v>1.011291550367927</v>
      </c>
      <c r="H13750">
        <v>842.25</v>
      </c>
      <c r="I13750">
        <v>1.0107781282860147</v>
      </c>
    </row>
    <row r="13751" spans="1:9" x14ac:dyDescent="0.2">
      <c r="A13751" t="s">
        <v>36</v>
      </c>
      <c r="B13751" s="1">
        <v>45836</v>
      </c>
      <c r="C13751">
        <v>2977</v>
      </c>
      <c r="D13751">
        <v>0</v>
      </c>
      <c r="E13751">
        <v>347</v>
      </c>
      <c r="F13751">
        <v>2977</v>
      </c>
      <c r="G13751">
        <v>1</v>
      </c>
      <c r="H13751">
        <v>2107</v>
      </c>
      <c r="I13751">
        <v>1</v>
      </c>
    </row>
    <row r="13752" spans="1:9" x14ac:dyDescent="0.2">
      <c r="A13752" t="s">
        <v>37</v>
      </c>
      <c r="B13752" s="1">
        <v>45836</v>
      </c>
      <c r="C13752">
        <v>253</v>
      </c>
      <c r="D13752">
        <v>2</v>
      </c>
      <c r="E13752">
        <v>61</v>
      </c>
      <c r="F13752">
        <v>396.14285714285711</v>
      </c>
      <c r="G13752">
        <v>1.4558689717925386</v>
      </c>
      <c r="H13752">
        <v>396.14285714285711</v>
      </c>
      <c r="I13752">
        <v>1.5477799227799227</v>
      </c>
    </row>
    <row r="13753" spans="1:9" x14ac:dyDescent="0.2">
      <c r="A13753" t="s">
        <v>38</v>
      </c>
      <c r="B13753" s="1">
        <v>45836</v>
      </c>
      <c r="C13753">
        <v>141</v>
      </c>
      <c r="D13753">
        <v>1</v>
      </c>
      <c r="E13753">
        <v>38</v>
      </c>
      <c r="F13753">
        <v>558.14285714285711</v>
      </c>
      <c r="G13753">
        <v>3.3304070231444531</v>
      </c>
      <c r="H13753">
        <v>396</v>
      </c>
      <c r="I13753">
        <v>2.8410596026490067</v>
      </c>
    </row>
    <row r="13754" spans="1:9" x14ac:dyDescent="0.2">
      <c r="A13754" t="s">
        <v>39</v>
      </c>
      <c r="B13754" s="1">
        <v>45836</v>
      </c>
      <c r="C13754">
        <v>1212</v>
      </c>
      <c r="D13754">
        <v>0</v>
      </c>
      <c r="E13754">
        <v>260</v>
      </c>
      <c r="F13754">
        <v>1212</v>
      </c>
      <c r="G13754">
        <v>1</v>
      </c>
      <c r="H13754">
        <v>1235</v>
      </c>
      <c r="I13754">
        <v>1</v>
      </c>
    </row>
    <row r="13755" spans="1:9" x14ac:dyDescent="0.2">
      <c r="A13755" t="s">
        <v>40</v>
      </c>
      <c r="B13755" s="1">
        <v>45836</v>
      </c>
      <c r="C13755">
        <v>118</v>
      </c>
      <c r="D13755">
        <v>1</v>
      </c>
      <c r="E13755">
        <v>15</v>
      </c>
      <c r="F13755">
        <v>240.33333333333331</v>
      </c>
      <c r="G13755">
        <v>1.919799498746867</v>
      </c>
      <c r="H13755">
        <v>203</v>
      </c>
      <c r="I13755">
        <v>1.6825396825396826</v>
      </c>
    </row>
    <row r="13756" spans="1:9" x14ac:dyDescent="0.2">
      <c r="A13756" t="s">
        <v>3</v>
      </c>
      <c r="B13756" s="1">
        <v>45837</v>
      </c>
      <c r="C13756">
        <v>5494</v>
      </c>
      <c r="D13756">
        <v>1</v>
      </c>
      <c r="E13756">
        <v>1467</v>
      </c>
      <c r="F13756">
        <v>5763.1428571428569</v>
      </c>
      <c r="G13756">
        <v>1.0386643955096764</v>
      </c>
      <c r="H13756">
        <v>4370</v>
      </c>
      <c r="I13756">
        <v>1.0337278106508876</v>
      </c>
    </row>
    <row r="13757" spans="1:9" x14ac:dyDescent="0.2">
      <c r="A13757" t="s">
        <v>4</v>
      </c>
      <c r="B13757" s="1">
        <v>45837</v>
      </c>
      <c r="C13757">
        <v>1488</v>
      </c>
      <c r="D13757">
        <v>2</v>
      </c>
      <c r="E13757">
        <v>537</v>
      </c>
      <c r="F13757">
        <v>1692.4285714285716</v>
      </c>
      <c r="G13757">
        <v>1.1009523809523811</v>
      </c>
      <c r="H13757">
        <v>1729.7142857142858</v>
      </c>
      <c r="I13757">
        <v>1.0708038317367763</v>
      </c>
    </row>
    <row r="13758" spans="1:9" x14ac:dyDescent="0.2">
      <c r="A13758" t="s">
        <v>5</v>
      </c>
      <c r="B13758" s="1">
        <v>45837</v>
      </c>
      <c r="C13758">
        <v>31</v>
      </c>
      <c r="D13758">
        <v>5</v>
      </c>
      <c r="E13758">
        <v>35</v>
      </c>
      <c r="F13758">
        <v>225.95</v>
      </c>
      <c r="G13758">
        <v>3.9537878787878786</v>
      </c>
      <c r="H13758">
        <v>246.3</v>
      </c>
      <c r="I13758">
        <v>4.1661290322580644</v>
      </c>
    </row>
    <row r="13759" spans="1:9" x14ac:dyDescent="0.2">
      <c r="A13759" t="s">
        <v>6</v>
      </c>
      <c r="B13759" s="1">
        <v>45837</v>
      </c>
      <c r="C13759">
        <v>592</v>
      </c>
      <c r="D13759">
        <v>2</v>
      </c>
      <c r="E13759">
        <v>139</v>
      </c>
      <c r="F13759">
        <v>808</v>
      </c>
      <c r="G13759">
        <v>1.2954856361149112</v>
      </c>
      <c r="H13759">
        <v>781.38888888888891</v>
      </c>
      <c r="I13759">
        <v>1.1925680647534953</v>
      </c>
    </row>
    <row r="13760" spans="1:9" x14ac:dyDescent="0.2">
      <c r="A13760" t="s">
        <v>7</v>
      </c>
      <c r="B13760" s="1">
        <v>45837</v>
      </c>
      <c r="C13760">
        <v>227</v>
      </c>
      <c r="D13760">
        <v>2</v>
      </c>
      <c r="E13760">
        <v>62</v>
      </c>
      <c r="F13760">
        <v>243</v>
      </c>
      <c r="G13760">
        <v>1.0553633217993079</v>
      </c>
      <c r="H13760">
        <v>161</v>
      </c>
      <c r="I13760">
        <v>1.1151515151515152</v>
      </c>
    </row>
    <row r="13761" spans="1:9" x14ac:dyDescent="0.2">
      <c r="A13761" t="s">
        <v>8</v>
      </c>
      <c r="B13761" s="1">
        <v>45837</v>
      </c>
      <c r="C13761">
        <v>938</v>
      </c>
      <c r="D13761">
        <v>1</v>
      </c>
      <c r="E13761">
        <v>164</v>
      </c>
      <c r="F13761">
        <v>1068.2</v>
      </c>
      <c r="G13761">
        <v>1.1181488203266787</v>
      </c>
      <c r="H13761">
        <v>1077.5</v>
      </c>
      <c r="I13761">
        <v>1.1371923427529627</v>
      </c>
    </row>
    <row r="13762" spans="1:9" x14ac:dyDescent="0.2">
      <c r="A13762" t="s">
        <v>9</v>
      </c>
      <c r="B13762" s="1">
        <v>45837</v>
      </c>
      <c r="C13762">
        <v>783</v>
      </c>
      <c r="D13762">
        <v>0</v>
      </c>
      <c r="E13762">
        <v>169</v>
      </c>
      <c r="F13762">
        <v>783</v>
      </c>
      <c r="G13762">
        <v>1</v>
      </c>
      <c r="H13762">
        <v>757</v>
      </c>
      <c r="I13762">
        <v>1</v>
      </c>
    </row>
    <row r="13763" spans="1:9" x14ac:dyDescent="0.2">
      <c r="A13763" t="s">
        <v>10</v>
      </c>
      <c r="B13763" s="1">
        <v>45837</v>
      </c>
      <c r="C13763">
        <v>1065</v>
      </c>
      <c r="D13763">
        <v>2</v>
      </c>
      <c r="E13763">
        <v>218</v>
      </c>
      <c r="F13763">
        <v>1151</v>
      </c>
      <c r="G13763">
        <v>1.0670303975058457</v>
      </c>
      <c r="H13763">
        <v>1111</v>
      </c>
      <c r="I13763">
        <v>1.017624521072797</v>
      </c>
    </row>
    <row r="13764" spans="1:9" x14ac:dyDescent="0.2">
      <c r="A13764" t="s">
        <v>11</v>
      </c>
      <c r="B13764" s="1">
        <v>45837</v>
      </c>
      <c r="C13764">
        <v>418</v>
      </c>
      <c r="D13764">
        <v>4</v>
      </c>
      <c r="E13764">
        <v>64</v>
      </c>
      <c r="F13764">
        <v>477.73333333333335</v>
      </c>
      <c r="G13764">
        <v>1.1239280774550484</v>
      </c>
      <c r="H13764">
        <v>514.82857142857142</v>
      </c>
      <c r="I13764">
        <v>1.1367346938775511</v>
      </c>
    </row>
    <row r="13765" spans="1:9" x14ac:dyDescent="0.2">
      <c r="A13765" t="s">
        <v>12</v>
      </c>
      <c r="B13765" s="1">
        <v>45837</v>
      </c>
      <c r="C13765">
        <v>2778</v>
      </c>
      <c r="D13765">
        <v>0</v>
      </c>
      <c r="E13765">
        <v>713</v>
      </c>
      <c r="F13765">
        <v>2778</v>
      </c>
      <c r="G13765">
        <v>1</v>
      </c>
      <c r="H13765">
        <v>3071</v>
      </c>
      <c r="I13765">
        <v>1</v>
      </c>
    </row>
    <row r="13766" spans="1:9" x14ac:dyDescent="0.2">
      <c r="A13766" t="s">
        <v>13</v>
      </c>
      <c r="B13766" s="1">
        <v>45837</v>
      </c>
      <c r="C13766">
        <v>807</v>
      </c>
      <c r="D13766">
        <v>0</v>
      </c>
      <c r="E13766">
        <v>218</v>
      </c>
      <c r="F13766">
        <v>807</v>
      </c>
      <c r="G13766">
        <v>1</v>
      </c>
      <c r="H13766">
        <v>770</v>
      </c>
      <c r="I13766">
        <v>1</v>
      </c>
    </row>
    <row r="13767" spans="1:9" x14ac:dyDescent="0.2">
      <c r="A13767" t="s">
        <v>14</v>
      </c>
      <c r="B13767" s="1">
        <v>45837</v>
      </c>
      <c r="C13767">
        <v>4505</v>
      </c>
      <c r="D13767">
        <v>3</v>
      </c>
      <c r="E13767">
        <v>558</v>
      </c>
      <c r="F13767">
        <v>4514</v>
      </c>
      <c r="G13767">
        <v>1.0017776022121272</v>
      </c>
      <c r="H13767">
        <v>5178</v>
      </c>
      <c r="I13767">
        <v>1.0024046719340434</v>
      </c>
    </row>
    <row r="13768" spans="1:9" x14ac:dyDescent="0.2">
      <c r="A13768" t="s">
        <v>15</v>
      </c>
      <c r="B13768" s="1">
        <v>45837</v>
      </c>
      <c r="C13768">
        <v>2694</v>
      </c>
      <c r="D13768">
        <v>0</v>
      </c>
      <c r="E13768">
        <v>311</v>
      </c>
      <c r="F13768">
        <v>2694</v>
      </c>
      <c r="G13768">
        <v>1</v>
      </c>
      <c r="H13768">
        <v>2540</v>
      </c>
      <c r="I13768">
        <v>1</v>
      </c>
    </row>
    <row r="13769" spans="1:9" x14ac:dyDescent="0.2">
      <c r="A13769" t="s">
        <v>16</v>
      </c>
      <c r="B13769" s="1">
        <v>45837</v>
      </c>
      <c r="C13769">
        <v>808</v>
      </c>
      <c r="D13769">
        <v>2</v>
      </c>
      <c r="E13769">
        <v>160</v>
      </c>
      <c r="F13769">
        <v>813.33333333333326</v>
      </c>
      <c r="G13769">
        <v>1.0055096418732781</v>
      </c>
      <c r="H13769">
        <v>763</v>
      </c>
      <c r="I13769">
        <v>1</v>
      </c>
    </row>
    <row r="13770" spans="1:9" x14ac:dyDescent="0.2">
      <c r="A13770" t="s">
        <v>17</v>
      </c>
      <c r="B13770" s="1">
        <v>45837</v>
      </c>
      <c r="C13770">
        <v>330</v>
      </c>
      <c r="D13770">
        <v>1</v>
      </c>
      <c r="E13770">
        <v>132</v>
      </c>
      <c r="F13770">
        <v>330</v>
      </c>
      <c r="G13770">
        <v>1</v>
      </c>
      <c r="H13770">
        <v>341</v>
      </c>
      <c r="I13770">
        <v>1</v>
      </c>
    </row>
    <row r="13771" spans="1:9" x14ac:dyDescent="0.2">
      <c r="A13771" t="s">
        <v>18</v>
      </c>
      <c r="B13771" s="1">
        <v>45837</v>
      </c>
      <c r="C13771">
        <v>925</v>
      </c>
      <c r="D13771">
        <v>1</v>
      </c>
      <c r="E13771">
        <v>229</v>
      </c>
      <c r="F13771">
        <v>925</v>
      </c>
      <c r="G13771">
        <v>1</v>
      </c>
      <c r="H13771">
        <v>1153</v>
      </c>
      <c r="I13771">
        <v>1</v>
      </c>
    </row>
    <row r="13772" spans="1:9" x14ac:dyDescent="0.2">
      <c r="A13772" t="s">
        <v>19</v>
      </c>
      <c r="B13772" s="1">
        <v>45837</v>
      </c>
      <c r="C13772">
        <v>388</v>
      </c>
      <c r="D13772">
        <v>0</v>
      </c>
      <c r="E13772">
        <v>115</v>
      </c>
      <c r="F13772">
        <v>388</v>
      </c>
      <c r="G13772">
        <v>1</v>
      </c>
      <c r="H13772">
        <v>375</v>
      </c>
      <c r="I13772">
        <v>1</v>
      </c>
    </row>
    <row r="13773" spans="1:9" x14ac:dyDescent="0.2">
      <c r="A13773" t="s">
        <v>20</v>
      </c>
      <c r="B13773" s="1">
        <v>45837</v>
      </c>
      <c r="C13773">
        <v>2557</v>
      </c>
      <c r="D13773">
        <v>2</v>
      </c>
      <c r="E13773">
        <v>487</v>
      </c>
      <c r="F13773">
        <v>2557</v>
      </c>
      <c r="G13773">
        <v>1</v>
      </c>
      <c r="H13773">
        <v>1978</v>
      </c>
      <c r="I13773">
        <v>1</v>
      </c>
    </row>
    <row r="13774" spans="1:9" x14ac:dyDescent="0.2">
      <c r="A13774" t="s">
        <v>21</v>
      </c>
      <c r="B13774" s="1">
        <v>45837</v>
      </c>
      <c r="C13774">
        <v>498</v>
      </c>
      <c r="D13774">
        <v>0</v>
      </c>
      <c r="E13774">
        <v>47</v>
      </c>
      <c r="F13774">
        <v>498</v>
      </c>
      <c r="G13774">
        <v>1</v>
      </c>
      <c r="H13774">
        <v>412</v>
      </c>
      <c r="I13774">
        <v>1</v>
      </c>
    </row>
    <row r="13775" spans="1:9" x14ac:dyDescent="0.2">
      <c r="A13775" t="s">
        <v>22</v>
      </c>
      <c r="B13775" s="1">
        <v>45837</v>
      </c>
      <c r="C13775">
        <v>509</v>
      </c>
      <c r="D13775">
        <v>7</v>
      </c>
      <c r="E13775">
        <v>148</v>
      </c>
      <c r="F13775">
        <v>617.34444444444443</v>
      </c>
      <c r="G13775">
        <v>1.1649078302046338</v>
      </c>
      <c r="H13775">
        <v>631.98333333333323</v>
      </c>
      <c r="I13775">
        <v>1.1273033126293994</v>
      </c>
    </row>
    <row r="13776" spans="1:9" x14ac:dyDescent="0.2">
      <c r="A13776" t="s">
        <v>23</v>
      </c>
      <c r="B13776" s="1">
        <v>45837</v>
      </c>
      <c r="C13776">
        <v>1703</v>
      </c>
      <c r="D13776">
        <v>3</v>
      </c>
      <c r="E13776">
        <v>443</v>
      </c>
      <c r="F13776">
        <v>2019.3999999999999</v>
      </c>
      <c r="G13776">
        <v>1.1474370922646784</v>
      </c>
      <c r="H13776">
        <v>1587.8000000000002</v>
      </c>
      <c r="I13776">
        <v>1.1450127877237852</v>
      </c>
    </row>
    <row r="13777" spans="1:9" x14ac:dyDescent="0.2">
      <c r="A13777" t="s">
        <v>24</v>
      </c>
      <c r="B13777" s="1">
        <v>45837</v>
      </c>
      <c r="C13777">
        <v>1268</v>
      </c>
      <c r="D13777">
        <v>1</v>
      </c>
      <c r="E13777">
        <v>257</v>
      </c>
      <c r="F13777">
        <v>1268</v>
      </c>
      <c r="G13777">
        <v>1</v>
      </c>
      <c r="H13777">
        <v>1249.125</v>
      </c>
      <c r="I13777">
        <v>1.0082092078537577</v>
      </c>
    </row>
    <row r="13778" spans="1:9" x14ac:dyDescent="0.2">
      <c r="A13778" t="s">
        <v>25</v>
      </c>
      <c r="B13778" s="1">
        <v>45837</v>
      </c>
      <c r="C13778">
        <v>904</v>
      </c>
      <c r="D13778">
        <v>0</v>
      </c>
      <c r="E13778">
        <v>324</v>
      </c>
      <c r="F13778">
        <v>904</v>
      </c>
      <c r="G13778">
        <v>1</v>
      </c>
      <c r="H13778">
        <v>855</v>
      </c>
      <c r="I13778">
        <v>1</v>
      </c>
    </row>
    <row r="13779" spans="1:9" x14ac:dyDescent="0.2">
      <c r="A13779" t="s">
        <v>26</v>
      </c>
      <c r="B13779" s="1">
        <v>45837</v>
      </c>
      <c r="C13779">
        <v>1381</v>
      </c>
      <c r="D13779">
        <v>0</v>
      </c>
      <c r="E13779">
        <v>326</v>
      </c>
      <c r="F13779">
        <v>1381</v>
      </c>
      <c r="G13779">
        <v>1</v>
      </c>
      <c r="H13779">
        <v>1423</v>
      </c>
      <c r="I13779">
        <v>1</v>
      </c>
    </row>
    <row r="13780" spans="1:9" x14ac:dyDescent="0.2">
      <c r="A13780" t="s">
        <v>27</v>
      </c>
      <c r="B13780" s="1">
        <v>45837</v>
      </c>
      <c r="C13780">
        <v>342</v>
      </c>
      <c r="D13780">
        <v>1</v>
      </c>
      <c r="E13780">
        <v>107</v>
      </c>
      <c r="F13780">
        <v>342</v>
      </c>
      <c r="G13780">
        <v>1</v>
      </c>
      <c r="H13780">
        <v>350</v>
      </c>
      <c r="I13780">
        <v>1</v>
      </c>
    </row>
    <row r="13781" spans="1:9" x14ac:dyDescent="0.2">
      <c r="A13781" t="s">
        <v>28</v>
      </c>
      <c r="B13781" s="1">
        <v>45837</v>
      </c>
      <c r="C13781">
        <v>324</v>
      </c>
      <c r="D13781">
        <v>1</v>
      </c>
      <c r="E13781">
        <v>89</v>
      </c>
      <c r="F13781">
        <v>375.75</v>
      </c>
      <c r="G13781">
        <v>1.1253026634382566</v>
      </c>
      <c r="H13781">
        <v>372.75</v>
      </c>
      <c r="I13781">
        <v>1.2143854748603351</v>
      </c>
    </row>
    <row r="13782" spans="1:9" x14ac:dyDescent="0.2">
      <c r="A13782" t="s">
        <v>29</v>
      </c>
      <c r="B13782" s="1">
        <v>45837</v>
      </c>
      <c r="C13782">
        <v>753</v>
      </c>
      <c r="D13782">
        <v>2</v>
      </c>
      <c r="E13782">
        <v>190</v>
      </c>
      <c r="F13782">
        <v>833.5</v>
      </c>
      <c r="G13782">
        <v>1.0853658536585367</v>
      </c>
      <c r="H13782">
        <v>760</v>
      </c>
      <c r="I13782">
        <v>1.0356768100734524</v>
      </c>
    </row>
    <row r="13783" spans="1:9" x14ac:dyDescent="0.2">
      <c r="A13783" t="s">
        <v>30</v>
      </c>
      <c r="B13783" s="1">
        <v>45837</v>
      </c>
      <c r="C13783">
        <v>2547</v>
      </c>
      <c r="D13783">
        <v>2</v>
      </c>
      <c r="E13783">
        <v>504</v>
      </c>
      <c r="F13783">
        <v>2812.6571428571428</v>
      </c>
      <c r="G13783">
        <v>1.0870721543287916</v>
      </c>
      <c r="H13783">
        <v>2846.514285714286</v>
      </c>
      <c r="I13783">
        <v>1.0772177985948479</v>
      </c>
    </row>
    <row r="13784" spans="1:9" x14ac:dyDescent="0.2">
      <c r="A13784" t="s">
        <v>31</v>
      </c>
      <c r="B13784" s="1">
        <v>45837</v>
      </c>
      <c r="C13784">
        <v>196</v>
      </c>
      <c r="D13784">
        <v>3</v>
      </c>
      <c r="E13784">
        <v>45</v>
      </c>
      <c r="F13784">
        <v>219.65</v>
      </c>
      <c r="G13784">
        <v>1.0981327800829874</v>
      </c>
      <c r="H13784">
        <v>251.25</v>
      </c>
      <c r="I13784">
        <v>1.1530418250950569</v>
      </c>
    </row>
    <row r="13785" spans="1:9" x14ac:dyDescent="0.2">
      <c r="A13785" t="s">
        <v>32</v>
      </c>
      <c r="B13785" s="1">
        <v>45837</v>
      </c>
      <c r="C13785">
        <v>1504</v>
      </c>
      <c r="D13785">
        <v>8</v>
      </c>
      <c r="E13785">
        <v>502</v>
      </c>
      <c r="F13785">
        <v>2226.8333333333335</v>
      </c>
      <c r="G13785">
        <v>1.3603356596876039</v>
      </c>
      <c r="H13785">
        <v>1871.1666666666667</v>
      </c>
      <c r="I13785">
        <v>1.2320798022598871</v>
      </c>
    </row>
    <row r="13786" spans="1:9" x14ac:dyDescent="0.2">
      <c r="A13786" t="s">
        <v>33</v>
      </c>
      <c r="B13786" s="1">
        <v>45837</v>
      </c>
      <c r="C13786">
        <v>1552</v>
      </c>
      <c r="D13786">
        <v>0</v>
      </c>
      <c r="E13786">
        <v>414</v>
      </c>
      <c r="F13786">
        <v>1552</v>
      </c>
      <c r="G13786">
        <v>1</v>
      </c>
      <c r="H13786">
        <v>1490</v>
      </c>
      <c r="I13786">
        <v>1</v>
      </c>
    </row>
    <row r="13787" spans="1:9" x14ac:dyDescent="0.2">
      <c r="A13787" t="s">
        <v>34</v>
      </c>
      <c r="B13787" s="1">
        <v>45837</v>
      </c>
      <c r="C13787">
        <v>1771</v>
      </c>
      <c r="D13787">
        <v>1</v>
      </c>
      <c r="E13787">
        <v>382</v>
      </c>
      <c r="F13787">
        <v>1818</v>
      </c>
      <c r="G13787">
        <v>1.0218300046446818</v>
      </c>
      <c r="H13787">
        <v>1796</v>
      </c>
      <c r="I13787">
        <v>1.02818853974122</v>
      </c>
    </row>
    <row r="13788" spans="1:9" x14ac:dyDescent="0.2">
      <c r="A13788" t="s">
        <v>35</v>
      </c>
      <c r="B13788" s="1">
        <v>45837</v>
      </c>
      <c r="C13788">
        <v>844</v>
      </c>
      <c r="D13788">
        <v>2</v>
      </c>
      <c r="E13788">
        <v>237</v>
      </c>
      <c r="F13788">
        <v>860.15</v>
      </c>
      <c r="G13788">
        <v>1.0149398704902868</v>
      </c>
      <c r="H13788">
        <v>789.2</v>
      </c>
      <c r="I13788">
        <v>1.0134509371554576</v>
      </c>
    </row>
    <row r="13789" spans="1:9" x14ac:dyDescent="0.2">
      <c r="A13789" t="s">
        <v>36</v>
      </c>
      <c r="B13789" s="1">
        <v>45837</v>
      </c>
      <c r="C13789">
        <v>1947</v>
      </c>
      <c r="D13789">
        <v>0</v>
      </c>
      <c r="E13789">
        <v>307</v>
      </c>
      <c r="F13789">
        <v>1947</v>
      </c>
      <c r="G13789">
        <v>1</v>
      </c>
      <c r="H13789">
        <v>1507</v>
      </c>
      <c r="I13789">
        <v>1</v>
      </c>
    </row>
    <row r="13790" spans="1:9" x14ac:dyDescent="0.2">
      <c r="A13790" t="s">
        <v>37</v>
      </c>
      <c r="B13790" s="1">
        <v>45837</v>
      </c>
      <c r="C13790">
        <v>494</v>
      </c>
      <c r="D13790">
        <v>1</v>
      </c>
      <c r="E13790">
        <v>92</v>
      </c>
      <c r="F13790">
        <v>514</v>
      </c>
      <c r="G13790">
        <v>1.0341296928327646</v>
      </c>
      <c r="H13790">
        <v>551</v>
      </c>
      <c r="I13790">
        <v>1.0515151515151515</v>
      </c>
    </row>
    <row r="13791" spans="1:9" x14ac:dyDescent="0.2">
      <c r="A13791" t="s">
        <v>38</v>
      </c>
      <c r="B13791" s="1">
        <v>45837</v>
      </c>
      <c r="C13791">
        <v>1829</v>
      </c>
      <c r="D13791">
        <v>0</v>
      </c>
      <c r="E13791">
        <v>439</v>
      </c>
      <c r="F13791">
        <v>1829</v>
      </c>
      <c r="G13791">
        <v>1</v>
      </c>
      <c r="H13791">
        <v>1508</v>
      </c>
      <c r="I13791">
        <v>1</v>
      </c>
    </row>
    <row r="13792" spans="1:9" x14ac:dyDescent="0.2">
      <c r="A13792" t="s">
        <v>39</v>
      </c>
      <c r="B13792" s="1">
        <v>45837</v>
      </c>
      <c r="C13792">
        <v>1021</v>
      </c>
      <c r="D13792">
        <v>1</v>
      </c>
      <c r="E13792">
        <v>242</v>
      </c>
      <c r="F13792">
        <v>1080.2</v>
      </c>
      <c r="G13792">
        <v>1.0468725257323832</v>
      </c>
      <c r="H13792">
        <v>1456</v>
      </c>
      <c r="I13792">
        <v>1.2785388127853881</v>
      </c>
    </row>
    <row r="13793" spans="1:9" x14ac:dyDescent="0.2">
      <c r="A13793" t="s">
        <v>40</v>
      </c>
      <c r="B13793" s="1">
        <v>45837</v>
      </c>
      <c r="C13793">
        <v>233</v>
      </c>
      <c r="D13793">
        <v>0</v>
      </c>
      <c r="E13793">
        <v>44</v>
      </c>
      <c r="F13793">
        <v>233</v>
      </c>
      <c r="G13793">
        <v>1</v>
      </c>
      <c r="H13793">
        <v>240</v>
      </c>
      <c r="I13793">
        <v>1</v>
      </c>
    </row>
    <row r="13794" spans="1:9" x14ac:dyDescent="0.2">
      <c r="A13794" t="s">
        <v>3</v>
      </c>
      <c r="B13794" s="1">
        <v>45838</v>
      </c>
      <c r="C13794">
        <v>6496</v>
      </c>
      <c r="D13794">
        <v>1</v>
      </c>
      <c r="E13794">
        <v>1669</v>
      </c>
      <c r="F13794">
        <v>6818.6</v>
      </c>
      <c r="G13794">
        <v>1.0395101041028783</v>
      </c>
      <c r="H13794">
        <v>5013.92</v>
      </c>
      <c r="I13794">
        <v>1.0432109777015437</v>
      </c>
    </row>
    <row r="13795" spans="1:9" x14ac:dyDescent="0.2">
      <c r="A13795" t="s">
        <v>4</v>
      </c>
      <c r="B13795" s="1">
        <v>45838</v>
      </c>
      <c r="C13795">
        <v>2226</v>
      </c>
      <c r="D13795">
        <v>2</v>
      </c>
      <c r="E13795">
        <v>840</v>
      </c>
      <c r="F13795">
        <v>2614.7037037037035</v>
      </c>
      <c r="G13795">
        <v>1.1267787683312798</v>
      </c>
      <c r="H13795">
        <v>2736.962962962963</v>
      </c>
      <c r="I13795">
        <v>1.0771481595336498</v>
      </c>
    </row>
    <row r="13796" spans="1:9" x14ac:dyDescent="0.2">
      <c r="A13796" t="s">
        <v>5</v>
      </c>
      <c r="B13796" s="1">
        <v>45838</v>
      </c>
      <c r="C13796">
        <v>44</v>
      </c>
      <c r="D13796">
        <v>4</v>
      </c>
      <c r="E13796">
        <v>58</v>
      </c>
      <c r="F13796">
        <v>344.23878787878789</v>
      </c>
      <c r="G13796">
        <v>3.9435175282234107</v>
      </c>
      <c r="H13796">
        <v>309.06787878787878</v>
      </c>
      <c r="I13796">
        <v>3.0448484848484849</v>
      </c>
    </row>
    <row r="13797" spans="1:9" x14ac:dyDescent="0.2">
      <c r="A13797" t="s">
        <v>6</v>
      </c>
      <c r="B13797" s="1">
        <v>45838</v>
      </c>
      <c r="C13797">
        <v>956</v>
      </c>
      <c r="D13797">
        <v>1</v>
      </c>
      <c r="E13797">
        <v>238</v>
      </c>
      <c r="F13797">
        <v>1076.8571428571429</v>
      </c>
      <c r="G13797">
        <v>1.1012203876525486</v>
      </c>
      <c r="H13797">
        <v>1020.8571428571429</v>
      </c>
      <c r="I13797">
        <v>1.0454489620439749</v>
      </c>
    </row>
    <row r="13798" spans="1:9" x14ac:dyDescent="0.2">
      <c r="A13798" t="s">
        <v>7</v>
      </c>
      <c r="B13798" s="1">
        <v>45838</v>
      </c>
      <c r="C13798">
        <v>466</v>
      </c>
      <c r="D13798">
        <v>2</v>
      </c>
      <c r="E13798">
        <v>98</v>
      </c>
      <c r="F13798">
        <v>513.42857142857144</v>
      </c>
      <c r="G13798">
        <v>1.0840932117527862</v>
      </c>
      <c r="H13798">
        <v>403.42857142857144</v>
      </c>
      <c r="I13798">
        <v>1.2230710466004584</v>
      </c>
    </row>
    <row r="13799" spans="1:9" x14ac:dyDescent="0.2">
      <c r="A13799" t="s">
        <v>8</v>
      </c>
      <c r="B13799" s="1">
        <v>45838</v>
      </c>
      <c r="C13799">
        <v>1039</v>
      </c>
      <c r="D13799">
        <v>1</v>
      </c>
      <c r="E13799">
        <v>222</v>
      </c>
      <c r="F13799">
        <v>1244.45</v>
      </c>
      <c r="G13799">
        <v>1.1629262490087233</v>
      </c>
      <c r="H13799">
        <v>1208.825</v>
      </c>
      <c r="I13799">
        <v>1.1947139303482588</v>
      </c>
    </row>
    <row r="13800" spans="1:9" x14ac:dyDescent="0.2">
      <c r="A13800" t="s">
        <v>9</v>
      </c>
      <c r="B13800" s="1">
        <v>45838</v>
      </c>
      <c r="C13800">
        <v>1230</v>
      </c>
      <c r="D13800">
        <v>0</v>
      </c>
      <c r="E13800">
        <v>376</v>
      </c>
      <c r="F13800">
        <v>1230</v>
      </c>
      <c r="G13800">
        <v>1</v>
      </c>
      <c r="H13800">
        <v>1241</v>
      </c>
      <c r="I13800">
        <v>1</v>
      </c>
    </row>
    <row r="13801" spans="1:9" x14ac:dyDescent="0.2">
      <c r="A13801" t="s">
        <v>10</v>
      </c>
      <c r="B13801" s="1">
        <v>45838</v>
      </c>
      <c r="C13801">
        <v>1116</v>
      </c>
      <c r="D13801">
        <v>2</v>
      </c>
      <c r="E13801">
        <v>283</v>
      </c>
      <c r="F13801">
        <v>1277</v>
      </c>
      <c r="G13801">
        <v>1.1150822015725519</v>
      </c>
      <c r="H13801">
        <v>1285.5</v>
      </c>
      <c r="I13801">
        <v>1.0699138502319416</v>
      </c>
    </row>
    <row r="13802" spans="1:9" x14ac:dyDescent="0.2">
      <c r="A13802" t="s">
        <v>11</v>
      </c>
      <c r="B13802" s="1">
        <v>45838</v>
      </c>
      <c r="C13802">
        <v>935</v>
      </c>
      <c r="D13802">
        <v>3</v>
      </c>
      <c r="E13802">
        <v>196</v>
      </c>
      <c r="F13802">
        <v>1008.7692307692307</v>
      </c>
      <c r="G13802">
        <v>1.0652247840576752</v>
      </c>
      <c r="H13802">
        <v>1045.0384615384614</v>
      </c>
      <c r="I13802">
        <v>1.0854299415358339</v>
      </c>
    </row>
    <row r="13803" spans="1:9" x14ac:dyDescent="0.2">
      <c r="A13803" t="s">
        <v>12</v>
      </c>
      <c r="B13803" s="1">
        <v>45838</v>
      </c>
      <c r="C13803">
        <v>3885</v>
      </c>
      <c r="D13803">
        <v>0</v>
      </c>
      <c r="E13803">
        <v>1204</v>
      </c>
      <c r="F13803">
        <v>3885</v>
      </c>
      <c r="G13803">
        <v>1</v>
      </c>
      <c r="H13803">
        <v>4048</v>
      </c>
      <c r="I13803">
        <v>1</v>
      </c>
    </row>
    <row r="13804" spans="1:9" x14ac:dyDescent="0.2">
      <c r="A13804" t="s">
        <v>13</v>
      </c>
      <c r="B13804" s="1">
        <v>45838</v>
      </c>
      <c r="C13804">
        <v>1370</v>
      </c>
      <c r="D13804">
        <v>0</v>
      </c>
      <c r="E13804">
        <v>334</v>
      </c>
      <c r="F13804">
        <v>1370</v>
      </c>
      <c r="G13804">
        <v>1</v>
      </c>
      <c r="H13804">
        <v>1291</v>
      </c>
      <c r="I13804">
        <v>1</v>
      </c>
    </row>
    <row r="13805" spans="1:9" x14ac:dyDescent="0.2">
      <c r="A13805" t="s">
        <v>14</v>
      </c>
      <c r="B13805" s="1">
        <v>45838</v>
      </c>
      <c r="C13805">
        <v>287</v>
      </c>
      <c r="D13805">
        <v>2</v>
      </c>
      <c r="E13805">
        <v>44</v>
      </c>
      <c r="F13805">
        <v>466.83783783783781</v>
      </c>
      <c r="G13805">
        <v>1.5433167306279088</v>
      </c>
      <c r="H13805">
        <v>517.21367521367529</v>
      </c>
      <c r="I13805">
        <v>1.5386185701146333</v>
      </c>
    </row>
    <row r="13806" spans="1:9" x14ac:dyDescent="0.2">
      <c r="A13806" t="s">
        <v>15</v>
      </c>
      <c r="B13806" s="1">
        <v>45838</v>
      </c>
      <c r="C13806">
        <v>2497</v>
      </c>
      <c r="D13806">
        <v>0</v>
      </c>
      <c r="E13806">
        <v>524</v>
      </c>
      <c r="F13806">
        <v>2497</v>
      </c>
      <c r="G13806">
        <v>1</v>
      </c>
      <c r="H13806">
        <v>2648</v>
      </c>
      <c r="I13806">
        <v>1</v>
      </c>
    </row>
    <row r="13807" spans="1:9" x14ac:dyDescent="0.2">
      <c r="A13807" t="s">
        <v>16</v>
      </c>
      <c r="B13807" s="1">
        <v>45838</v>
      </c>
      <c r="C13807">
        <v>951</v>
      </c>
      <c r="D13807">
        <v>1</v>
      </c>
      <c r="E13807">
        <v>305</v>
      </c>
      <c r="F13807">
        <v>951</v>
      </c>
      <c r="G13807">
        <v>1</v>
      </c>
      <c r="H13807">
        <v>1092</v>
      </c>
      <c r="I13807">
        <v>1</v>
      </c>
    </row>
    <row r="13808" spans="1:9" x14ac:dyDescent="0.2">
      <c r="A13808" t="s">
        <v>17</v>
      </c>
      <c r="B13808" s="1">
        <v>45838</v>
      </c>
      <c r="C13808">
        <v>309</v>
      </c>
      <c r="D13808">
        <v>1</v>
      </c>
      <c r="E13808">
        <v>116</v>
      </c>
      <c r="F13808">
        <v>309</v>
      </c>
      <c r="G13808">
        <v>1</v>
      </c>
      <c r="H13808">
        <v>308</v>
      </c>
      <c r="I13808">
        <v>1</v>
      </c>
    </row>
    <row r="13809" spans="1:9" x14ac:dyDescent="0.2">
      <c r="A13809" t="s">
        <v>18</v>
      </c>
      <c r="B13809" s="1">
        <v>45838</v>
      </c>
      <c r="C13809">
        <v>1555</v>
      </c>
      <c r="D13809">
        <v>2</v>
      </c>
      <c r="E13809">
        <v>427</v>
      </c>
      <c r="F13809">
        <v>1772.8313725490195</v>
      </c>
      <c r="G13809">
        <v>1.1099048297421896</v>
      </c>
      <c r="H13809">
        <v>2302.4333333333334</v>
      </c>
      <c r="I13809">
        <v>1.0961965983661444</v>
      </c>
    </row>
    <row r="13810" spans="1:9" x14ac:dyDescent="0.2">
      <c r="A13810" t="s">
        <v>19</v>
      </c>
      <c r="B13810" s="1">
        <v>45838</v>
      </c>
      <c r="C13810">
        <v>359</v>
      </c>
      <c r="D13810">
        <v>0</v>
      </c>
      <c r="E13810">
        <v>127</v>
      </c>
      <c r="F13810">
        <v>359</v>
      </c>
      <c r="G13810">
        <v>1</v>
      </c>
      <c r="H13810">
        <v>313</v>
      </c>
      <c r="I13810">
        <v>1</v>
      </c>
    </row>
    <row r="13811" spans="1:9" x14ac:dyDescent="0.2">
      <c r="A13811" t="s">
        <v>20</v>
      </c>
      <c r="B13811" s="1">
        <v>45838</v>
      </c>
      <c r="C13811">
        <v>4178</v>
      </c>
      <c r="D13811">
        <v>3</v>
      </c>
      <c r="E13811">
        <v>825</v>
      </c>
      <c r="F13811">
        <v>4418.8</v>
      </c>
      <c r="G13811">
        <v>1.0481311213272038</v>
      </c>
      <c r="H13811">
        <v>3487</v>
      </c>
      <c r="I13811">
        <v>1</v>
      </c>
    </row>
    <row r="13812" spans="1:9" x14ac:dyDescent="0.2">
      <c r="A13812" t="s">
        <v>21</v>
      </c>
      <c r="B13812" s="1">
        <v>45838</v>
      </c>
      <c r="C13812">
        <v>852</v>
      </c>
      <c r="D13812">
        <v>0</v>
      </c>
      <c r="E13812">
        <v>145</v>
      </c>
      <c r="F13812">
        <v>852</v>
      </c>
      <c r="G13812">
        <v>1</v>
      </c>
      <c r="H13812">
        <v>733</v>
      </c>
      <c r="I13812">
        <v>1</v>
      </c>
    </row>
    <row r="13813" spans="1:9" x14ac:dyDescent="0.2">
      <c r="A13813" t="s">
        <v>22</v>
      </c>
      <c r="B13813" s="1">
        <v>45838</v>
      </c>
      <c r="C13813">
        <v>1602</v>
      </c>
      <c r="D13813">
        <v>4</v>
      </c>
      <c r="E13813">
        <v>381</v>
      </c>
      <c r="F13813">
        <v>1811.5234708392602</v>
      </c>
      <c r="G13813">
        <v>1.1056598440944327</v>
      </c>
      <c r="H13813">
        <v>1829.5561877667142</v>
      </c>
      <c r="I13813">
        <v>1.1017282120322935</v>
      </c>
    </row>
    <row r="13814" spans="1:9" x14ac:dyDescent="0.2">
      <c r="A13814" t="s">
        <v>23</v>
      </c>
      <c r="B13814" s="1">
        <v>45838</v>
      </c>
      <c r="C13814">
        <v>2009</v>
      </c>
      <c r="D13814">
        <v>2</v>
      </c>
      <c r="E13814">
        <v>698</v>
      </c>
      <c r="F13814">
        <v>2299.3214285714284</v>
      </c>
      <c r="G13814">
        <v>1.107248403609689</v>
      </c>
      <c r="H13814">
        <v>1831.6031746031747</v>
      </c>
      <c r="I13814">
        <v>1.104896019888292</v>
      </c>
    </row>
    <row r="13815" spans="1:9" x14ac:dyDescent="0.2">
      <c r="A13815" t="s">
        <v>24</v>
      </c>
      <c r="B13815" s="1">
        <v>45838</v>
      </c>
      <c r="C13815">
        <v>1681</v>
      </c>
      <c r="D13815">
        <v>2</v>
      </c>
      <c r="E13815">
        <v>418</v>
      </c>
      <c r="F13815">
        <v>1762.5263157894738</v>
      </c>
      <c r="G13815">
        <v>1.0388405506381486</v>
      </c>
      <c r="H13815">
        <v>1643</v>
      </c>
      <c r="I13815">
        <v>1</v>
      </c>
    </row>
    <row r="13816" spans="1:9" x14ac:dyDescent="0.2">
      <c r="A13816" t="s">
        <v>25</v>
      </c>
      <c r="B13816" s="1">
        <v>45838</v>
      </c>
      <c r="C13816">
        <v>986</v>
      </c>
      <c r="D13816">
        <v>0</v>
      </c>
      <c r="E13816">
        <v>355</v>
      </c>
      <c r="F13816">
        <v>986</v>
      </c>
      <c r="G13816">
        <v>1</v>
      </c>
      <c r="H13816">
        <v>886</v>
      </c>
      <c r="I13816">
        <v>1</v>
      </c>
    </row>
    <row r="13817" spans="1:9" x14ac:dyDescent="0.2">
      <c r="A13817" t="s">
        <v>26</v>
      </c>
      <c r="B13817" s="1">
        <v>45838</v>
      </c>
      <c r="C13817">
        <v>2119</v>
      </c>
      <c r="D13817">
        <v>0</v>
      </c>
      <c r="E13817">
        <v>492</v>
      </c>
      <c r="F13817">
        <v>2119</v>
      </c>
      <c r="G13817">
        <v>1</v>
      </c>
      <c r="H13817">
        <v>2123</v>
      </c>
      <c r="I13817">
        <v>1</v>
      </c>
    </row>
    <row r="13818" spans="1:9" x14ac:dyDescent="0.2">
      <c r="A13818" t="s">
        <v>27</v>
      </c>
      <c r="B13818" s="1">
        <v>45838</v>
      </c>
      <c r="C13818">
        <v>627</v>
      </c>
      <c r="D13818">
        <v>1</v>
      </c>
      <c r="E13818">
        <v>131</v>
      </c>
      <c r="F13818">
        <v>627</v>
      </c>
      <c r="G13818">
        <v>1</v>
      </c>
      <c r="H13818">
        <v>597</v>
      </c>
      <c r="I13818">
        <v>1</v>
      </c>
    </row>
    <row r="13819" spans="1:9" x14ac:dyDescent="0.2">
      <c r="A13819" t="s">
        <v>28</v>
      </c>
      <c r="B13819" s="1">
        <v>45838</v>
      </c>
      <c r="C13819">
        <v>629</v>
      </c>
      <c r="D13819">
        <v>1</v>
      </c>
      <c r="E13819">
        <v>153</v>
      </c>
      <c r="F13819">
        <v>727.87179487179492</v>
      </c>
      <c r="G13819">
        <v>1.126434520296413</v>
      </c>
      <c r="H13819">
        <v>765.87179487179492</v>
      </c>
      <c r="I13819">
        <v>1.1963526669409024</v>
      </c>
    </row>
    <row r="13820" spans="1:9" x14ac:dyDescent="0.2">
      <c r="A13820" t="s">
        <v>29</v>
      </c>
      <c r="B13820" s="1">
        <v>45838</v>
      </c>
      <c r="C13820">
        <v>877</v>
      </c>
      <c r="D13820">
        <v>1</v>
      </c>
      <c r="E13820">
        <v>250</v>
      </c>
      <c r="F13820">
        <v>928.95</v>
      </c>
      <c r="G13820">
        <v>1.0460958296362024</v>
      </c>
      <c r="H13820">
        <v>820.9</v>
      </c>
      <c r="I13820">
        <v>1.00633608815427</v>
      </c>
    </row>
    <row r="13821" spans="1:9" x14ac:dyDescent="0.2">
      <c r="A13821" t="s">
        <v>30</v>
      </c>
      <c r="B13821" s="1">
        <v>45838</v>
      </c>
      <c r="C13821">
        <v>3437</v>
      </c>
      <c r="D13821">
        <v>1</v>
      </c>
      <c r="E13821">
        <v>652</v>
      </c>
      <c r="F13821">
        <v>3852.125</v>
      </c>
      <c r="G13821">
        <v>1.1015223771093177</v>
      </c>
      <c r="H13821">
        <v>3820.8333333333335</v>
      </c>
      <c r="I13821">
        <v>1.0448075699745549</v>
      </c>
    </row>
    <row r="13822" spans="1:9" x14ac:dyDescent="0.2">
      <c r="A13822" t="s">
        <v>31</v>
      </c>
      <c r="B13822" s="1">
        <v>45838</v>
      </c>
      <c r="C13822">
        <v>458</v>
      </c>
      <c r="D13822">
        <v>3</v>
      </c>
      <c r="E13822">
        <v>139</v>
      </c>
      <c r="F13822">
        <v>539.5526315789474</v>
      </c>
      <c r="G13822">
        <v>1.1366040729965619</v>
      </c>
      <c r="H13822">
        <v>544.61695906432749</v>
      </c>
      <c r="I13822">
        <v>1.213751216233838</v>
      </c>
    </row>
    <row r="13823" spans="1:9" x14ac:dyDescent="0.2">
      <c r="A13823" t="s">
        <v>32</v>
      </c>
      <c r="B13823" s="1">
        <v>45838</v>
      </c>
      <c r="C13823">
        <v>2016</v>
      </c>
      <c r="D13823">
        <v>2</v>
      </c>
      <c r="E13823">
        <v>690</v>
      </c>
      <c r="F13823">
        <v>2164.4375</v>
      </c>
      <c r="G13823">
        <v>1.0548549519586106</v>
      </c>
      <c r="H13823">
        <v>2085.71875</v>
      </c>
      <c r="I13823">
        <v>1.0428698196469686</v>
      </c>
    </row>
    <row r="13824" spans="1:9" x14ac:dyDescent="0.2">
      <c r="A13824" t="s">
        <v>33</v>
      </c>
      <c r="B13824" s="1">
        <v>45838</v>
      </c>
      <c r="C13824">
        <v>2369</v>
      </c>
      <c r="D13824">
        <v>0</v>
      </c>
      <c r="E13824">
        <v>606</v>
      </c>
      <c r="F13824">
        <v>2369</v>
      </c>
      <c r="G13824">
        <v>1</v>
      </c>
      <c r="H13824">
        <v>2259</v>
      </c>
      <c r="I13824">
        <v>1</v>
      </c>
    </row>
    <row r="13825" spans="1:9" x14ac:dyDescent="0.2">
      <c r="A13825" t="s">
        <v>34</v>
      </c>
      <c r="B13825" s="1">
        <v>45838</v>
      </c>
      <c r="C13825">
        <v>1731</v>
      </c>
      <c r="D13825">
        <v>2</v>
      </c>
      <c r="E13825">
        <v>577</v>
      </c>
      <c r="F13825">
        <v>2074.6282051282051</v>
      </c>
      <c r="G13825">
        <v>1.1488857041283385</v>
      </c>
      <c r="H13825">
        <v>2049.6538461538462</v>
      </c>
      <c r="I13825">
        <v>1.11153515728258</v>
      </c>
    </row>
    <row r="13826" spans="1:9" x14ac:dyDescent="0.2">
      <c r="A13826" t="s">
        <v>35</v>
      </c>
      <c r="B13826" s="1">
        <v>45838</v>
      </c>
      <c r="C13826">
        <v>1399</v>
      </c>
      <c r="D13826">
        <v>2</v>
      </c>
      <c r="E13826">
        <v>397</v>
      </c>
      <c r="F13826">
        <v>1556.5</v>
      </c>
      <c r="G13826">
        <v>1.0876948775055679</v>
      </c>
      <c r="H13826">
        <v>1456.125</v>
      </c>
      <c r="I13826">
        <v>1.1123079492317969</v>
      </c>
    </row>
    <row r="13827" spans="1:9" x14ac:dyDescent="0.2">
      <c r="A13827" t="s">
        <v>36</v>
      </c>
      <c r="B13827" s="1">
        <v>45838</v>
      </c>
      <c r="C13827">
        <v>3247</v>
      </c>
      <c r="D13827">
        <v>0</v>
      </c>
      <c r="E13827">
        <v>642</v>
      </c>
      <c r="F13827">
        <v>3247</v>
      </c>
      <c r="G13827">
        <v>1</v>
      </c>
      <c r="H13827">
        <v>3051</v>
      </c>
      <c r="I13827">
        <v>1</v>
      </c>
    </row>
    <row r="13828" spans="1:9" x14ac:dyDescent="0.2">
      <c r="A13828" t="s">
        <v>37</v>
      </c>
      <c r="B13828" s="1">
        <v>45838</v>
      </c>
      <c r="C13828">
        <v>718</v>
      </c>
      <c r="D13828">
        <v>1</v>
      </c>
      <c r="E13828">
        <v>187</v>
      </c>
      <c r="F13828">
        <v>770</v>
      </c>
      <c r="G13828">
        <v>1.0574585635359115</v>
      </c>
      <c r="H13828">
        <v>804</v>
      </c>
      <c r="I13828">
        <v>1.0698869475847894</v>
      </c>
    </row>
    <row r="13829" spans="1:9" x14ac:dyDescent="0.2">
      <c r="A13829" t="s">
        <v>38</v>
      </c>
      <c r="B13829" s="1">
        <v>45838</v>
      </c>
      <c r="C13829">
        <v>219</v>
      </c>
      <c r="D13829">
        <v>0</v>
      </c>
      <c r="E13829">
        <v>73</v>
      </c>
      <c r="F13829">
        <v>219</v>
      </c>
      <c r="G13829">
        <v>1</v>
      </c>
      <c r="H13829">
        <v>209</v>
      </c>
      <c r="I13829">
        <v>1</v>
      </c>
    </row>
    <row r="13830" spans="1:9" x14ac:dyDescent="0.2">
      <c r="A13830" t="s">
        <v>39</v>
      </c>
      <c r="B13830" s="1">
        <v>45838</v>
      </c>
      <c r="C13830">
        <v>1825</v>
      </c>
      <c r="D13830">
        <v>0</v>
      </c>
      <c r="E13830">
        <v>399</v>
      </c>
      <c r="F13830">
        <v>1825</v>
      </c>
      <c r="G13830">
        <v>1</v>
      </c>
      <c r="H13830">
        <v>1965</v>
      </c>
      <c r="I13830">
        <v>1</v>
      </c>
    </row>
    <row r="13831" spans="1:9" x14ac:dyDescent="0.2">
      <c r="A13831" t="s">
        <v>40</v>
      </c>
      <c r="B13831" s="1">
        <v>45838</v>
      </c>
      <c r="C13831">
        <v>276</v>
      </c>
      <c r="D13831">
        <v>1</v>
      </c>
      <c r="E13831">
        <v>48</v>
      </c>
      <c r="F13831">
        <v>471.31034482758622</v>
      </c>
      <c r="G13831">
        <v>1.6028097062579822</v>
      </c>
      <c r="H13831">
        <v>419.37931034482756</v>
      </c>
      <c r="I13831">
        <v>1.4720107478728168</v>
      </c>
    </row>
    <row r="13832" spans="1:9" x14ac:dyDescent="0.2">
      <c r="A13832" t="s">
        <v>3</v>
      </c>
      <c r="B13832" s="1">
        <v>45839</v>
      </c>
      <c r="C13832">
        <v>5734</v>
      </c>
      <c r="D13832">
        <v>1</v>
      </c>
      <c r="E13832">
        <v>1325</v>
      </c>
      <c r="F13832">
        <v>6053.333333333333</v>
      </c>
      <c r="G13832">
        <v>1.0452377579449401</v>
      </c>
      <c r="H13832">
        <v>4874.9583333333339</v>
      </c>
      <c r="I13832">
        <v>1.0436845645434873</v>
      </c>
    </row>
    <row r="13833" spans="1:9" x14ac:dyDescent="0.2">
      <c r="A13833" t="s">
        <v>4</v>
      </c>
      <c r="B13833" s="1">
        <v>45839</v>
      </c>
      <c r="C13833">
        <v>2776</v>
      </c>
      <c r="D13833">
        <v>2</v>
      </c>
      <c r="E13833">
        <v>992</v>
      </c>
      <c r="F13833">
        <v>3164.6153846153848</v>
      </c>
      <c r="G13833">
        <v>1.1031357177853993</v>
      </c>
      <c r="H13833">
        <v>3126.7307692307695</v>
      </c>
      <c r="I13833">
        <v>1.0665239129543871</v>
      </c>
    </row>
    <row r="13834" spans="1:9" x14ac:dyDescent="0.2">
      <c r="A13834" t="s">
        <v>5</v>
      </c>
      <c r="B13834" s="1">
        <v>45839</v>
      </c>
      <c r="C13834">
        <v>57</v>
      </c>
      <c r="D13834">
        <v>4</v>
      </c>
      <c r="E13834">
        <v>58</v>
      </c>
      <c r="F13834">
        <v>355.72916666666669</v>
      </c>
      <c r="G13834">
        <v>3.5976449275362321</v>
      </c>
      <c r="H13834">
        <v>382.16666666666669</v>
      </c>
      <c r="I13834">
        <v>2.1925734024179619</v>
      </c>
    </row>
    <row r="13835" spans="1:9" x14ac:dyDescent="0.2">
      <c r="A13835" t="s">
        <v>6</v>
      </c>
      <c r="B13835" s="1">
        <v>45839</v>
      </c>
      <c r="C13835">
        <v>1114</v>
      </c>
      <c r="D13835">
        <v>1</v>
      </c>
      <c r="E13835">
        <v>305</v>
      </c>
      <c r="F13835">
        <v>1231.3333333333333</v>
      </c>
      <c r="G13835">
        <v>1.0826873385012918</v>
      </c>
      <c r="H13835">
        <v>1221.3333333333333</v>
      </c>
      <c r="I13835">
        <v>1.035075493612079</v>
      </c>
    </row>
    <row r="13836" spans="1:9" x14ac:dyDescent="0.2">
      <c r="A13836" t="s">
        <v>7</v>
      </c>
      <c r="B13836" s="1">
        <v>45839</v>
      </c>
      <c r="C13836">
        <v>502</v>
      </c>
      <c r="D13836">
        <v>2</v>
      </c>
      <c r="E13836">
        <v>146</v>
      </c>
      <c r="F13836">
        <v>547.33333333333337</v>
      </c>
      <c r="G13836">
        <v>1.0699588477366255</v>
      </c>
      <c r="H13836">
        <v>422.66666666666669</v>
      </c>
      <c r="I13836">
        <v>1.206837606837607</v>
      </c>
    </row>
    <row r="13837" spans="1:9" x14ac:dyDescent="0.2">
      <c r="A13837" t="s">
        <v>8</v>
      </c>
      <c r="B13837" s="1">
        <v>45839</v>
      </c>
      <c r="C13837">
        <v>1200</v>
      </c>
      <c r="D13837">
        <v>1</v>
      </c>
      <c r="E13837">
        <v>255</v>
      </c>
      <c r="F13837">
        <v>1404.5128205128206</v>
      </c>
      <c r="G13837">
        <v>1.1405586395277116</v>
      </c>
      <c r="H13837">
        <v>1237.3076923076924</v>
      </c>
      <c r="I13837">
        <v>1.1858110168974563</v>
      </c>
    </row>
    <row r="13838" spans="1:9" x14ac:dyDescent="0.2">
      <c r="A13838" t="s">
        <v>9</v>
      </c>
      <c r="B13838" s="1">
        <v>45839</v>
      </c>
      <c r="C13838">
        <v>1150</v>
      </c>
      <c r="D13838">
        <v>1</v>
      </c>
      <c r="E13838">
        <v>362</v>
      </c>
      <c r="F13838">
        <v>1459.1034482758621</v>
      </c>
      <c r="G13838">
        <v>1.2044334975369457</v>
      </c>
      <c r="H13838">
        <v>1365.8275862068965</v>
      </c>
      <c r="I13838">
        <v>1.1342340080786872</v>
      </c>
    </row>
    <row r="13839" spans="1:9" x14ac:dyDescent="0.2">
      <c r="A13839" t="s">
        <v>10</v>
      </c>
      <c r="B13839" s="1">
        <v>45839</v>
      </c>
      <c r="C13839">
        <v>1556</v>
      </c>
      <c r="D13839">
        <v>2</v>
      </c>
      <c r="E13839">
        <v>361</v>
      </c>
      <c r="F13839">
        <v>1751</v>
      </c>
      <c r="G13839">
        <v>1.1017214397496087</v>
      </c>
      <c r="H13839">
        <v>1731</v>
      </c>
      <c r="I13839">
        <v>1.0868448098663925</v>
      </c>
    </row>
    <row r="13840" spans="1:9" x14ac:dyDescent="0.2">
      <c r="A13840" t="s">
        <v>11</v>
      </c>
      <c r="B13840" s="1">
        <v>45839</v>
      </c>
      <c r="C13840">
        <v>809</v>
      </c>
      <c r="D13840">
        <v>3</v>
      </c>
      <c r="E13840">
        <v>259</v>
      </c>
      <c r="F13840">
        <v>983.38</v>
      </c>
      <c r="G13840">
        <v>1.1632771535580526</v>
      </c>
      <c r="H13840">
        <v>1211.4133333333334</v>
      </c>
      <c r="I13840">
        <v>1.1356638308842486</v>
      </c>
    </row>
    <row r="13841" spans="1:9" x14ac:dyDescent="0.2">
      <c r="A13841" t="s">
        <v>12</v>
      </c>
      <c r="B13841" s="1">
        <v>45839</v>
      </c>
      <c r="C13841">
        <v>4327</v>
      </c>
      <c r="D13841">
        <v>0</v>
      </c>
      <c r="E13841">
        <v>1238</v>
      </c>
      <c r="F13841">
        <v>4327</v>
      </c>
      <c r="G13841">
        <v>1</v>
      </c>
      <c r="H13841">
        <v>4394</v>
      </c>
      <c r="I13841">
        <v>1</v>
      </c>
    </row>
    <row r="13842" spans="1:9" x14ac:dyDescent="0.2">
      <c r="A13842" t="s">
        <v>13</v>
      </c>
      <c r="B13842" s="1">
        <v>45839</v>
      </c>
      <c r="C13842">
        <v>1499</v>
      </c>
      <c r="D13842">
        <v>0</v>
      </c>
      <c r="E13842">
        <v>343</v>
      </c>
      <c r="F13842">
        <v>1499</v>
      </c>
      <c r="G13842">
        <v>1</v>
      </c>
      <c r="H13842">
        <v>1376</v>
      </c>
      <c r="I13842">
        <v>1</v>
      </c>
    </row>
    <row r="13843" spans="1:9" x14ac:dyDescent="0.2">
      <c r="A13843" t="s">
        <v>14</v>
      </c>
      <c r="B13843" s="1">
        <v>45839</v>
      </c>
      <c r="C13843">
        <v>2120</v>
      </c>
      <c r="D13843">
        <v>1</v>
      </c>
      <c r="E13843">
        <v>274</v>
      </c>
      <c r="F13843">
        <v>2120</v>
      </c>
      <c r="G13843">
        <v>1</v>
      </c>
      <c r="H13843">
        <v>2483</v>
      </c>
      <c r="I13843">
        <v>1.001812250815513</v>
      </c>
    </row>
    <row r="13844" spans="1:9" x14ac:dyDescent="0.2">
      <c r="A13844" t="s">
        <v>15</v>
      </c>
      <c r="B13844" s="1">
        <v>45839</v>
      </c>
      <c r="C13844">
        <v>3121</v>
      </c>
      <c r="D13844">
        <v>0</v>
      </c>
      <c r="E13844">
        <v>582</v>
      </c>
      <c r="F13844">
        <v>3121</v>
      </c>
      <c r="G13844">
        <v>1</v>
      </c>
      <c r="H13844">
        <v>3048</v>
      </c>
      <c r="I13844">
        <v>1</v>
      </c>
    </row>
    <row r="13845" spans="1:9" x14ac:dyDescent="0.2">
      <c r="A13845" t="s">
        <v>16</v>
      </c>
      <c r="B13845" s="1">
        <v>45839</v>
      </c>
      <c r="C13845">
        <v>1075</v>
      </c>
      <c r="D13845">
        <v>2</v>
      </c>
      <c r="E13845">
        <v>323</v>
      </c>
      <c r="F13845">
        <v>1141.2105263157896</v>
      </c>
      <c r="G13845">
        <v>1.0473608914991341</v>
      </c>
      <c r="H13845">
        <v>1129.2105263157896</v>
      </c>
      <c r="I13845">
        <v>1.0460718121835202</v>
      </c>
    </row>
    <row r="13846" spans="1:9" x14ac:dyDescent="0.2">
      <c r="A13846" t="s">
        <v>17</v>
      </c>
      <c r="B13846" s="1">
        <v>45839</v>
      </c>
      <c r="C13846">
        <v>439</v>
      </c>
      <c r="D13846">
        <v>1</v>
      </c>
      <c r="E13846">
        <v>173</v>
      </c>
      <c r="F13846">
        <v>439</v>
      </c>
      <c r="G13846">
        <v>1</v>
      </c>
      <c r="H13846">
        <v>432</v>
      </c>
      <c r="I13846">
        <v>1</v>
      </c>
    </row>
    <row r="13847" spans="1:9" x14ac:dyDescent="0.2">
      <c r="A13847" t="s">
        <v>18</v>
      </c>
      <c r="B13847" s="1">
        <v>45839</v>
      </c>
      <c r="C13847">
        <v>1943</v>
      </c>
      <c r="D13847">
        <v>1</v>
      </c>
      <c r="E13847">
        <v>473</v>
      </c>
      <c r="F13847">
        <v>1959.5</v>
      </c>
      <c r="G13847">
        <v>1.0068294701986755</v>
      </c>
      <c r="H13847">
        <v>2184.0666666666666</v>
      </c>
      <c r="I13847">
        <v>1.0068694550063371</v>
      </c>
    </row>
    <row r="13848" spans="1:9" x14ac:dyDescent="0.2">
      <c r="A13848" t="s">
        <v>19</v>
      </c>
      <c r="B13848" s="1">
        <v>45839</v>
      </c>
      <c r="C13848">
        <v>543</v>
      </c>
      <c r="D13848">
        <v>0</v>
      </c>
      <c r="E13848">
        <v>182</v>
      </c>
      <c r="F13848">
        <v>543</v>
      </c>
      <c r="G13848">
        <v>1</v>
      </c>
      <c r="H13848">
        <v>473</v>
      </c>
      <c r="I13848">
        <v>1</v>
      </c>
    </row>
    <row r="13849" spans="1:9" x14ac:dyDescent="0.2">
      <c r="A13849" t="s">
        <v>20</v>
      </c>
      <c r="B13849" s="1">
        <v>45839</v>
      </c>
      <c r="C13849">
        <v>4659</v>
      </c>
      <c r="D13849">
        <v>4</v>
      </c>
      <c r="E13849">
        <v>880</v>
      </c>
      <c r="F13849">
        <v>5062.8500000000004</v>
      </c>
      <c r="G13849">
        <v>1.0729102726123849</v>
      </c>
      <c r="H13849">
        <v>4345.7966216216219</v>
      </c>
      <c r="I13849">
        <v>1.10356506427935</v>
      </c>
    </row>
    <row r="13850" spans="1:9" x14ac:dyDescent="0.2">
      <c r="A13850" t="s">
        <v>21</v>
      </c>
      <c r="B13850" s="1">
        <v>45839</v>
      </c>
      <c r="C13850">
        <v>958</v>
      </c>
      <c r="D13850">
        <v>0</v>
      </c>
      <c r="E13850">
        <v>120</v>
      </c>
      <c r="F13850">
        <v>958</v>
      </c>
      <c r="G13850">
        <v>1</v>
      </c>
      <c r="H13850">
        <v>919</v>
      </c>
      <c r="I13850">
        <v>1</v>
      </c>
    </row>
    <row r="13851" spans="1:9" x14ac:dyDescent="0.2">
      <c r="A13851" t="s">
        <v>22</v>
      </c>
      <c r="B13851" s="1">
        <v>45839</v>
      </c>
      <c r="C13851">
        <v>1728</v>
      </c>
      <c r="D13851">
        <v>4</v>
      </c>
      <c r="E13851">
        <v>412</v>
      </c>
      <c r="F13851">
        <v>1946.6187584345478</v>
      </c>
      <c r="G13851">
        <v>1.1021582983339009</v>
      </c>
      <c r="H13851">
        <v>1925.5877192982457</v>
      </c>
      <c r="I13851">
        <v>1.1009132652628184</v>
      </c>
    </row>
    <row r="13852" spans="1:9" x14ac:dyDescent="0.2">
      <c r="A13852" t="s">
        <v>23</v>
      </c>
      <c r="B13852" s="1">
        <v>45839</v>
      </c>
      <c r="C13852">
        <v>2352</v>
      </c>
      <c r="D13852">
        <v>2</v>
      </c>
      <c r="E13852">
        <v>740</v>
      </c>
      <c r="F13852">
        <v>2641.8214285714289</v>
      </c>
      <c r="G13852">
        <v>1.0937326741822215</v>
      </c>
      <c r="H13852">
        <v>2085.3571428571431</v>
      </c>
      <c r="I13852">
        <v>1.0917676637441982</v>
      </c>
    </row>
    <row r="13853" spans="1:9" x14ac:dyDescent="0.2">
      <c r="A13853" t="s">
        <v>24</v>
      </c>
      <c r="B13853" s="1">
        <v>45839</v>
      </c>
      <c r="C13853">
        <v>1947</v>
      </c>
      <c r="D13853">
        <v>3</v>
      </c>
      <c r="E13853">
        <v>413</v>
      </c>
      <c r="F13853">
        <v>2149.4534534534532</v>
      </c>
      <c r="G13853">
        <v>1.0857853616328192</v>
      </c>
      <c r="H13853">
        <v>2109.2076023391814</v>
      </c>
      <c r="I13853">
        <v>1.1169004022912088</v>
      </c>
    </row>
    <row r="13854" spans="1:9" x14ac:dyDescent="0.2">
      <c r="A13854" t="s">
        <v>25</v>
      </c>
      <c r="B13854" s="1">
        <v>45839</v>
      </c>
      <c r="C13854">
        <v>1208</v>
      </c>
      <c r="D13854">
        <v>0</v>
      </c>
      <c r="E13854">
        <v>423</v>
      </c>
      <c r="F13854">
        <v>1208</v>
      </c>
      <c r="G13854">
        <v>1</v>
      </c>
      <c r="H13854">
        <v>1127</v>
      </c>
      <c r="I13854">
        <v>1</v>
      </c>
    </row>
    <row r="13855" spans="1:9" x14ac:dyDescent="0.2">
      <c r="A13855" t="s">
        <v>26</v>
      </c>
      <c r="B13855" s="1">
        <v>45839</v>
      </c>
      <c r="C13855">
        <v>2299</v>
      </c>
      <c r="D13855">
        <v>0</v>
      </c>
      <c r="E13855">
        <v>583</v>
      </c>
      <c r="F13855">
        <v>2299</v>
      </c>
      <c r="G13855">
        <v>1</v>
      </c>
      <c r="H13855">
        <v>2342</v>
      </c>
      <c r="I13855">
        <v>1</v>
      </c>
    </row>
    <row r="13856" spans="1:9" x14ac:dyDescent="0.2">
      <c r="A13856" t="s">
        <v>27</v>
      </c>
      <c r="B13856" s="1">
        <v>45839</v>
      </c>
      <c r="C13856">
        <v>901</v>
      </c>
      <c r="D13856">
        <v>1</v>
      </c>
      <c r="E13856">
        <v>270</v>
      </c>
      <c r="F13856">
        <v>901</v>
      </c>
      <c r="G13856">
        <v>1</v>
      </c>
      <c r="H13856">
        <v>848</v>
      </c>
      <c r="I13856">
        <v>1</v>
      </c>
    </row>
    <row r="13857" spans="1:9" x14ac:dyDescent="0.2">
      <c r="A13857" t="s">
        <v>28</v>
      </c>
      <c r="B13857" s="1">
        <v>45839</v>
      </c>
      <c r="C13857">
        <v>667</v>
      </c>
      <c r="D13857">
        <v>1</v>
      </c>
      <c r="E13857">
        <v>165</v>
      </c>
      <c r="F13857">
        <v>767</v>
      </c>
      <c r="G13857">
        <v>1.1201923076923077</v>
      </c>
      <c r="H13857">
        <v>802</v>
      </c>
      <c r="I13857">
        <v>1.1851385390428211</v>
      </c>
    </row>
    <row r="13858" spans="1:9" x14ac:dyDescent="0.2">
      <c r="A13858" t="s">
        <v>29</v>
      </c>
      <c r="B13858" s="1">
        <v>45839</v>
      </c>
      <c r="C13858">
        <v>1009</v>
      </c>
      <c r="D13858">
        <v>1</v>
      </c>
      <c r="E13858">
        <v>274</v>
      </c>
      <c r="F13858">
        <v>1060.9230769230769</v>
      </c>
      <c r="G13858">
        <v>1.0404700521614005</v>
      </c>
      <c r="H13858">
        <v>933.58974358974353</v>
      </c>
      <c r="I13858">
        <v>1.0053315077586922</v>
      </c>
    </row>
    <row r="13859" spans="1:9" x14ac:dyDescent="0.2">
      <c r="A13859" t="s">
        <v>30</v>
      </c>
      <c r="B13859" s="1">
        <v>45839</v>
      </c>
      <c r="C13859">
        <v>3784</v>
      </c>
      <c r="D13859">
        <v>1</v>
      </c>
      <c r="E13859">
        <v>764</v>
      </c>
      <c r="F13859">
        <v>4197.04347826087</v>
      </c>
      <c r="G13859">
        <v>1.0908187067416162</v>
      </c>
      <c r="H13859">
        <v>3892.1304347826085</v>
      </c>
      <c r="I13859">
        <v>1.0433473325880491</v>
      </c>
    </row>
    <row r="13860" spans="1:9" x14ac:dyDescent="0.2">
      <c r="A13860" t="s">
        <v>31</v>
      </c>
      <c r="B13860" s="1">
        <v>45839</v>
      </c>
      <c r="C13860">
        <v>391</v>
      </c>
      <c r="D13860">
        <v>3</v>
      </c>
      <c r="E13860">
        <v>154</v>
      </c>
      <c r="F13860">
        <v>507.94859565447803</v>
      </c>
      <c r="G13860">
        <v>1.2145845791825285</v>
      </c>
      <c r="H13860">
        <v>461.84870164281926</v>
      </c>
      <c r="I13860">
        <v>1.2722309459893837</v>
      </c>
    </row>
    <row r="13861" spans="1:9" x14ac:dyDescent="0.2">
      <c r="A13861" t="s">
        <v>32</v>
      </c>
      <c r="B13861" s="1">
        <v>45839</v>
      </c>
      <c r="C13861">
        <v>2204</v>
      </c>
      <c r="D13861">
        <v>2</v>
      </c>
      <c r="E13861">
        <v>777</v>
      </c>
      <c r="F13861">
        <v>2351.2580645161288</v>
      </c>
      <c r="G13861">
        <v>1.049398881085585</v>
      </c>
      <c r="H13861">
        <v>2306.9677419354839</v>
      </c>
      <c r="I13861">
        <v>1.0386122689380211</v>
      </c>
    </row>
    <row r="13862" spans="1:9" x14ac:dyDescent="0.2">
      <c r="A13862" t="s">
        <v>33</v>
      </c>
      <c r="B13862" s="1">
        <v>45839</v>
      </c>
      <c r="C13862">
        <v>2561</v>
      </c>
      <c r="D13862">
        <v>0</v>
      </c>
      <c r="E13862">
        <v>671</v>
      </c>
      <c r="F13862">
        <v>2561</v>
      </c>
      <c r="G13862">
        <v>1</v>
      </c>
      <c r="H13862">
        <v>2405</v>
      </c>
      <c r="I13862">
        <v>1</v>
      </c>
    </row>
    <row r="13863" spans="1:9" x14ac:dyDescent="0.2">
      <c r="A13863" t="s">
        <v>34</v>
      </c>
      <c r="B13863" s="1">
        <v>45839</v>
      </c>
      <c r="C13863">
        <v>2182</v>
      </c>
      <c r="D13863">
        <v>1</v>
      </c>
      <c r="E13863">
        <v>603</v>
      </c>
      <c r="F13863">
        <v>2273.8000000000002</v>
      </c>
      <c r="G13863">
        <v>1.0329622980251347</v>
      </c>
      <c r="H13863">
        <v>2236.1999999999998</v>
      </c>
      <c r="I13863">
        <v>1.0207321493294672</v>
      </c>
    </row>
    <row r="13864" spans="1:9" x14ac:dyDescent="0.2">
      <c r="A13864" t="s">
        <v>35</v>
      </c>
      <c r="B13864" s="1">
        <v>45839</v>
      </c>
      <c r="C13864">
        <v>1420</v>
      </c>
      <c r="D13864">
        <v>2</v>
      </c>
      <c r="E13864">
        <v>334</v>
      </c>
      <c r="F13864">
        <v>1448.3076923076924</v>
      </c>
      <c r="G13864">
        <v>1.0161389351811245</v>
      </c>
      <c r="H13864">
        <v>1332</v>
      </c>
      <c r="I13864">
        <v>1.0108974358974359</v>
      </c>
    </row>
    <row r="13865" spans="1:9" x14ac:dyDescent="0.2">
      <c r="A13865" t="s">
        <v>36</v>
      </c>
      <c r="B13865" s="1">
        <v>45839</v>
      </c>
      <c r="C13865">
        <v>3323</v>
      </c>
      <c r="D13865">
        <v>0</v>
      </c>
      <c r="E13865">
        <v>708</v>
      </c>
      <c r="F13865">
        <v>3323</v>
      </c>
      <c r="G13865">
        <v>1</v>
      </c>
      <c r="H13865">
        <v>3194</v>
      </c>
      <c r="I13865">
        <v>1</v>
      </c>
    </row>
    <row r="13866" spans="1:9" x14ac:dyDescent="0.2">
      <c r="A13866" t="s">
        <v>37</v>
      </c>
      <c r="B13866" s="1">
        <v>45839</v>
      </c>
      <c r="C13866">
        <v>791</v>
      </c>
      <c r="D13866">
        <v>1</v>
      </c>
      <c r="E13866">
        <v>294</v>
      </c>
      <c r="F13866">
        <v>843.25</v>
      </c>
      <c r="G13866">
        <v>1.0481566820276498</v>
      </c>
      <c r="H13866">
        <v>814.4</v>
      </c>
      <c r="I13866">
        <v>1.0644034917555771</v>
      </c>
    </row>
    <row r="13867" spans="1:9" x14ac:dyDescent="0.2">
      <c r="A13867" t="s">
        <v>38</v>
      </c>
      <c r="B13867" s="1">
        <v>45839</v>
      </c>
      <c r="C13867">
        <v>1395</v>
      </c>
      <c r="D13867">
        <v>0</v>
      </c>
      <c r="E13867">
        <v>267</v>
      </c>
      <c r="F13867">
        <v>1395</v>
      </c>
      <c r="G13867">
        <v>1</v>
      </c>
      <c r="H13867">
        <v>1455</v>
      </c>
      <c r="I13867">
        <v>1</v>
      </c>
    </row>
    <row r="13868" spans="1:9" x14ac:dyDescent="0.2">
      <c r="A13868" t="s">
        <v>39</v>
      </c>
      <c r="B13868" s="1">
        <v>45839</v>
      </c>
      <c r="C13868">
        <v>2252</v>
      </c>
      <c r="D13868">
        <v>0</v>
      </c>
      <c r="E13868">
        <v>480</v>
      </c>
      <c r="F13868">
        <v>2252</v>
      </c>
      <c r="G13868">
        <v>1</v>
      </c>
      <c r="H13868">
        <v>2452</v>
      </c>
      <c r="I13868">
        <v>1</v>
      </c>
    </row>
    <row r="13869" spans="1:9" x14ac:dyDescent="0.2">
      <c r="A13869" t="s">
        <v>40</v>
      </c>
      <c r="B13869" s="1">
        <v>45839</v>
      </c>
      <c r="C13869">
        <v>431</v>
      </c>
      <c r="D13869">
        <v>0</v>
      </c>
      <c r="E13869">
        <v>79</v>
      </c>
      <c r="F13869">
        <v>431</v>
      </c>
      <c r="G13869">
        <v>1</v>
      </c>
      <c r="H13869">
        <v>401</v>
      </c>
      <c r="I13869">
        <v>1</v>
      </c>
    </row>
    <row r="13870" spans="1:9" x14ac:dyDescent="0.2">
      <c r="A13870" t="s">
        <v>3</v>
      </c>
      <c r="B13870" s="1">
        <v>45840</v>
      </c>
      <c r="C13870">
        <v>5954</v>
      </c>
      <c r="D13870">
        <v>1</v>
      </c>
      <c r="E13870">
        <v>1320</v>
      </c>
      <c r="F13870">
        <v>6269.652173913044</v>
      </c>
      <c r="G13870">
        <v>1.0433945798615678</v>
      </c>
      <c r="H13870">
        <v>5953.652173913044</v>
      </c>
      <c r="I13870">
        <v>1.0343607634907692</v>
      </c>
    </row>
    <row r="13871" spans="1:9" x14ac:dyDescent="0.2">
      <c r="A13871" t="s">
        <v>4</v>
      </c>
      <c r="B13871" s="1">
        <v>45840</v>
      </c>
      <c r="C13871">
        <v>2871</v>
      </c>
      <c r="D13871">
        <v>2</v>
      </c>
      <c r="E13871">
        <v>1014</v>
      </c>
      <c r="F13871">
        <v>3261.7200000000003</v>
      </c>
      <c r="G13871">
        <v>1.1005714285714285</v>
      </c>
      <c r="H13871">
        <v>3064.88</v>
      </c>
      <c r="I13871">
        <v>1.0672103699702944</v>
      </c>
    </row>
    <row r="13872" spans="1:9" x14ac:dyDescent="0.2">
      <c r="A13872" t="s">
        <v>5</v>
      </c>
      <c r="B13872" s="1">
        <v>45840</v>
      </c>
      <c r="C13872">
        <v>94</v>
      </c>
      <c r="D13872">
        <v>4</v>
      </c>
      <c r="E13872">
        <v>100</v>
      </c>
      <c r="F13872">
        <v>439.44764576237225</v>
      </c>
      <c r="G13872">
        <v>2.7806579678472798</v>
      </c>
      <c r="H13872">
        <v>477.35331596874374</v>
      </c>
      <c r="I13872">
        <v>2.2331435608485521</v>
      </c>
    </row>
    <row r="13873" spans="1:9" x14ac:dyDescent="0.2">
      <c r="A13873" t="s">
        <v>6</v>
      </c>
      <c r="B13873" s="1">
        <v>45840</v>
      </c>
      <c r="C13873">
        <v>1260</v>
      </c>
      <c r="D13873">
        <v>1</v>
      </c>
      <c r="E13873">
        <v>331</v>
      </c>
      <c r="F13873">
        <v>1376.6</v>
      </c>
      <c r="G13873">
        <v>1.0732872407291012</v>
      </c>
      <c r="H13873">
        <v>1373.6</v>
      </c>
      <c r="I13873">
        <v>1.0322701688555347</v>
      </c>
    </row>
    <row r="13874" spans="1:9" x14ac:dyDescent="0.2">
      <c r="A13874" t="s">
        <v>7</v>
      </c>
      <c r="B13874" s="1">
        <v>45840</v>
      </c>
      <c r="C13874">
        <v>481</v>
      </c>
      <c r="D13874">
        <v>2</v>
      </c>
      <c r="E13874">
        <v>138</v>
      </c>
      <c r="F13874">
        <v>524.6</v>
      </c>
      <c r="G13874">
        <v>1.0704361873990307</v>
      </c>
      <c r="H13874">
        <v>401.2</v>
      </c>
      <c r="I13874">
        <v>1.2182795698924731</v>
      </c>
    </row>
    <row r="13875" spans="1:9" x14ac:dyDescent="0.2">
      <c r="A13875" t="s">
        <v>8</v>
      </c>
      <c r="B13875" s="1">
        <v>45840</v>
      </c>
      <c r="C13875">
        <v>1137</v>
      </c>
      <c r="D13875">
        <v>1</v>
      </c>
      <c r="E13875">
        <v>235</v>
      </c>
      <c r="F13875">
        <v>1340.6052631578948</v>
      </c>
      <c r="G13875">
        <v>1.1484003375786405</v>
      </c>
      <c r="H13875">
        <v>1171.6315789473683</v>
      </c>
      <c r="I13875">
        <v>1.1956713391518998</v>
      </c>
    </row>
    <row r="13876" spans="1:9" x14ac:dyDescent="0.2">
      <c r="A13876" t="s">
        <v>9</v>
      </c>
      <c r="B13876" s="1">
        <v>45840</v>
      </c>
      <c r="C13876">
        <v>1391</v>
      </c>
      <c r="D13876">
        <v>1</v>
      </c>
      <c r="E13876">
        <v>469</v>
      </c>
      <c r="F13876">
        <v>1699.8571428571429</v>
      </c>
      <c r="G13876">
        <v>1.16605222734255</v>
      </c>
      <c r="H13876">
        <v>1609.7857142857142</v>
      </c>
      <c r="I13876">
        <v>1.1097325293753866</v>
      </c>
    </row>
    <row r="13877" spans="1:9" x14ac:dyDescent="0.2">
      <c r="A13877" t="s">
        <v>10</v>
      </c>
      <c r="B13877" s="1">
        <v>45840</v>
      </c>
      <c r="C13877">
        <v>1277</v>
      </c>
      <c r="D13877">
        <v>2</v>
      </c>
      <c r="E13877">
        <v>320</v>
      </c>
      <c r="F13877">
        <v>1472</v>
      </c>
      <c r="G13877">
        <v>1.1221039448966812</v>
      </c>
      <c r="H13877">
        <v>1524</v>
      </c>
      <c r="I13877">
        <v>1.0991784037558685</v>
      </c>
    </row>
    <row r="13878" spans="1:9" x14ac:dyDescent="0.2">
      <c r="A13878" t="s">
        <v>11</v>
      </c>
      <c r="B13878" s="1">
        <v>45840</v>
      </c>
      <c r="C13878">
        <v>915</v>
      </c>
      <c r="D13878">
        <v>3</v>
      </c>
      <c r="E13878">
        <v>251</v>
      </c>
      <c r="F13878">
        <v>1089.4166666666667</v>
      </c>
      <c r="G13878">
        <v>1.1495854774156662</v>
      </c>
      <c r="H13878">
        <v>1297.9583333333333</v>
      </c>
      <c r="I13878">
        <v>1.1287186052182394</v>
      </c>
    </row>
    <row r="13879" spans="1:9" x14ac:dyDescent="0.2">
      <c r="A13879" t="s">
        <v>12</v>
      </c>
      <c r="B13879" s="1">
        <v>45840</v>
      </c>
      <c r="C13879">
        <v>4203</v>
      </c>
      <c r="D13879">
        <v>0</v>
      </c>
      <c r="E13879">
        <v>1214</v>
      </c>
      <c r="F13879">
        <v>4203</v>
      </c>
      <c r="G13879">
        <v>1</v>
      </c>
      <c r="H13879">
        <v>4297</v>
      </c>
      <c r="I13879">
        <v>1</v>
      </c>
    </row>
    <row r="13880" spans="1:9" x14ac:dyDescent="0.2">
      <c r="A13880" t="s">
        <v>13</v>
      </c>
      <c r="B13880" s="1">
        <v>45840</v>
      </c>
      <c r="C13880">
        <v>1378</v>
      </c>
      <c r="D13880">
        <v>1</v>
      </c>
      <c r="E13880">
        <v>343</v>
      </c>
      <c r="F13880">
        <v>1470.9</v>
      </c>
      <c r="G13880">
        <v>1.0539802440441604</v>
      </c>
      <c r="H13880">
        <v>1323.675</v>
      </c>
      <c r="I13880">
        <v>1.0598120052770448</v>
      </c>
    </row>
    <row r="13881" spans="1:9" x14ac:dyDescent="0.2">
      <c r="A13881" t="s">
        <v>14</v>
      </c>
      <c r="B13881" s="1">
        <v>45840</v>
      </c>
      <c r="C13881">
        <v>368</v>
      </c>
      <c r="D13881">
        <v>3</v>
      </c>
      <c r="E13881">
        <v>81</v>
      </c>
      <c r="F13881">
        <v>374.8</v>
      </c>
      <c r="G13881">
        <v>1.0151447661469934</v>
      </c>
      <c r="H13881">
        <v>368.18421052631578</v>
      </c>
      <c r="I13881">
        <v>1.0595371407241507</v>
      </c>
    </row>
    <row r="13882" spans="1:9" x14ac:dyDescent="0.2">
      <c r="A13882" t="s">
        <v>15</v>
      </c>
      <c r="B13882" s="1">
        <v>45840</v>
      </c>
      <c r="C13882">
        <v>2597</v>
      </c>
      <c r="D13882">
        <v>0</v>
      </c>
      <c r="E13882">
        <v>566</v>
      </c>
      <c r="F13882">
        <v>2597</v>
      </c>
      <c r="G13882">
        <v>1</v>
      </c>
      <c r="H13882">
        <v>2631</v>
      </c>
      <c r="I13882">
        <v>1</v>
      </c>
    </row>
    <row r="13883" spans="1:9" x14ac:dyDescent="0.2">
      <c r="A13883" t="s">
        <v>16</v>
      </c>
      <c r="B13883" s="1">
        <v>45840</v>
      </c>
      <c r="C13883">
        <v>1070</v>
      </c>
      <c r="D13883">
        <v>2</v>
      </c>
      <c r="E13883">
        <v>347</v>
      </c>
      <c r="F13883">
        <v>1142.2557172557172</v>
      </c>
      <c r="G13883">
        <v>1.0509920375834279</v>
      </c>
      <c r="H13883">
        <v>1137.6216216216217</v>
      </c>
      <c r="I13883">
        <v>1.0554004554004555</v>
      </c>
    </row>
    <row r="13884" spans="1:9" x14ac:dyDescent="0.2">
      <c r="A13884" t="s">
        <v>17</v>
      </c>
      <c r="B13884" s="1">
        <v>45840</v>
      </c>
      <c r="C13884">
        <v>320</v>
      </c>
      <c r="D13884">
        <v>1</v>
      </c>
      <c r="E13884">
        <v>111</v>
      </c>
      <c r="F13884">
        <v>320</v>
      </c>
      <c r="G13884">
        <v>1</v>
      </c>
      <c r="H13884">
        <v>296</v>
      </c>
      <c r="I13884">
        <v>1</v>
      </c>
    </row>
    <row r="13885" spans="1:9" x14ac:dyDescent="0.2">
      <c r="A13885" t="s">
        <v>18</v>
      </c>
      <c r="B13885" s="1">
        <v>45840</v>
      </c>
      <c r="C13885">
        <v>1741</v>
      </c>
      <c r="D13885">
        <v>3</v>
      </c>
      <c r="E13885">
        <v>441</v>
      </c>
      <c r="F13885">
        <v>2260.8012205754144</v>
      </c>
      <c r="G13885">
        <v>1.2382223742325456</v>
      </c>
      <c r="H13885">
        <v>2667.6748038360938</v>
      </c>
      <c r="I13885">
        <v>1.2618116614721027</v>
      </c>
    </row>
    <row r="13886" spans="1:9" x14ac:dyDescent="0.2">
      <c r="A13886" t="s">
        <v>19</v>
      </c>
      <c r="B13886" s="1">
        <v>45840</v>
      </c>
      <c r="C13886">
        <v>429</v>
      </c>
      <c r="D13886">
        <v>0</v>
      </c>
      <c r="E13886">
        <v>144</v>
      </c>
      <c r="F13886">
        <v>429</v>
      </c>
      <c r="G13886">
        <v>1</v>
      </c>
      <c r="H13886">
        <v>417</v>
      </c>
      <c r="I13886">
        <v>1</v>
      </c>
    </row>
    <row r="13887" spans="1:9" x14ac:dyDescent="0.2">
      <c r="A13887" t="s">
        <v>20</v>
      </c>
      <c r="B13887" s="1">
        <v>45840</v>
      </c>
      <c r="C13887">
        <v>4110</v>
      </c>
      <c r="D13887">
        <v>4</v>
      </c>
      <c r="E13887">
        <v>850</v>
      </c>
      <c r="F13887">
        <v>4510.8512820512824</v>
      </c>
      <c r="G13887">
        <v>1.0808167907361457</v>
      </c>
      <c r="H13887">
        <v>3978.6985446985445</v>
      </c>
      <c r="I13887">
        <v>1.1123380991705789</v>
      </c>
    </row>
    <row r="13888" spans="1:9" x14ac:dyDescent="0.2">
      <c r="A13888" t="s">
        <v>21</v>
      </c>
      <c r="B13888" s="1">
        <v>45840</v>
      </c>
      <c r="C13888">
        <v>839</v>
      </c>
      <c r="D13888">
        <v>0</v>
      </c>
      <c r="E13888">
        <v>134</v>
      </c>
      <c r="F13888">
        <v>839</v>
      </c>
      <c r="G13888">
        <v>1</v>
      </c>
      <c r="H13888">
        <v>779</v>
      </c>
      <c r="I13888">
        <v>1</v>
      </c>
    </row>
    <row r="13889" spans="1:9" x14ac:dyDescent="0.2">
      <c r="A13889" t="s">
        <v>22</v>
      </c>
      <c r="B13889" s="1">
        <v>45840</v>
      </c>
      <c r="C13889">
        <v>1683</v>
      </c>
      <c r="D13889">
        <v>4</v>
      </c>
      <c r="E13889">
        <v>377</v>
      </c>
      <c r="F13889">
        <v>1892.6030075187969</v>
      </c>
      <c r="G13889">
        <v>1.101749032776115</v>
      </c>
      <c r="H13889">
        <v>1842.9639097744362</v>
      </c>
      <c r="I13889">
        <v>1.1007449922516215</v>
      </c>
    </row>
    <row r="13890" spans="1:9" x14ac:dyDescent="0.2">
      <c r="A13890" t="s">
        <v>23</v>
      </c>
      <c r="B13890" s="1">
        <v>45840</v>
      </c>
      <c r="C13890">
        <v>2093</v>
      </c>
      <c r="D13890">
        <v>2</v>
      </c>
      <c r="E13890">
        <v>741</v>
      </c>
      <c r="F13890">
        <v>2383.2368421052633</v>
      </c>
      <c r="G13890">
        <v>1.1024124354641014</v>
      </c>
      <c r="H13890">
        <v>1865.9365325077401</v>
      </c>
      <c r="I13890">
        <v>1.1037653329153114</v>
      </c>
    </row>
    <row r="13891" spans="1:9" x14ac:dyDescent="0.2">
      <c r="A13891" t="s">
        <v>24</v>
      </c>
      <c r="B13891" s="1">
        <v>45840</v>
      </c>
      <c r="C13891">
        <v>1654</v>
      </c>
      <c r="D13891">
        <v>1</v>
      </c>
      <c r="E13891">
        <v>400</v>
      </c>
      <c r="F13891">
        <v>1654</v>
      </c>
      <c r="G13891">
        <v>1</v>
      </c>
      <c r="H13891">
        <v>1510</v>
      </c>
      <c r="I13891">
        <v>1</v>
      </c>
    </row>
    <row r="13892" spans="1:9" x14ac:dyDescent="0.2">
      <c r="A13892" t="s">
        <v>25</v>
      </c>
      <c r="B13892" s="1">
        <v>45840</v>
      </c>
      <c r="C13892">
        <v>967</v>
      </c>
      <c r="D13892">
        <v>0</v>
      </c>
      <c r="E13892">
        <v>368</v>
      </c>
      <c r="F13892">
        <v>967</v>
      </c>
      <c r="G13892">
        <v>1</v>
      </c>
      <c r="H13892">
        <v>915</v>
      </c>
      <c r="I13892">
        <v>1</v>
      </c>
    </row>
    <row r="13893" spans="1:9" x14ac:dyDescent="0.2">
      <c r="A13893" t="s">
        <v>26</v>
      </c>
      <c r="B13893" s="1">
        <v>45840</v>
      </c>
      <c r="C13893">
        <v>2136</v>
      </c>
      <c r="D13893">
        <v>0</v>
      </c>
      <c r="E13893">
        <v>573</v>
      </c>
      <c r="F13893">
        <v>2136</v>
      </c>
      <c r="G13893">
        <v>1</v>
      </c>
      <c r="H13893">
        <v>2166</v>
      </c>
      <c r="I13893">
        <v>1</v>
      </c>
    </row>
    <row r="13894" spans="1:9" x14ac:dyDescent="0.2">
      <c r="A13894" t="s">
        <v>27</v>
      </c>
      <c r="B13894" s="1">
        <v>45840</v>
      </c>
      <c r="C13894">
        <v>740</v>
      </c>
      <c r="D13894">
        <v>1</v>
      </c>
      <c r="E13894">
        <v>199</v>
      </c>
      <c r="F13894">
        <v>740</v>
      </c>
      <c r="G13894">
        <v>1</v>
      </c>
      <c r="H13894">
        <v>681</v>
      </c>
      <c r="I13894">
        <v>1</v>
      </c>
    </row>
    <row r="13895" spans="1:9" x14ac:dyDescent="0.2">
      <c r="A13895" t="s">
        <v>28</v>
      </c>
      <c r="B13895" s="1">
        <v>45840</v>
      </c>
      <c r="C13895">
        <v>846</v>
      </c>
      <c r="D13895">
        <v>0</v>
      </c>
      <c r="E13895">
        <v>240</v>
      </c>
      <c r="F13895">
        <v>846</v>
      </c>
      <c r="G13895">
        <v>1</v>
      </c>
      <c r="H13895">
        <v>938</v>
      </c>
      <c r="I13895">
        <v>1</v>
      </c>
    </row>
    <row r="13896" spans="1:9" x14ac:dyDescent="0.2">
      <c r="A13896" t="s">
        <v>29</v>
      </c>
      <c r="B13896" s="1">
        <v>45840</v>
      </c>
      <c r="C13896">
        <v>1666</v>
      </c>
      <c r="D13896">
        <v>0</v>
      </c>
      <c r="E13896">
        <v>457</v>
      </c>
      <c r="F13896">
        <v>1666</v>
      </c>
      <c r="G13896">
        <v>1</v>
      </c>
      <c r="H13896">
        <v>1476</v>
      </c>
      <c r="I13896">
        <v>1</v>
      </c>
    </row>
    <row r="13897" spans="1:9" x14ac:dyDescent="0.2">
      <c r="A13897" t="s">
        <v>30</v>
      </c>
      <c r="B13897" s="1">
        <v>45840</v>
      </c>
      <c r="C13897">
        <v>3858</v>
      </c>
      <c r="D13897">
        <v>1</v>
      </c>
      <c r="E13897">
        <v>751</v>
      </c>
      <c r="F13897">
        <v>4270.227272727273</v>
      </c>
      <c r="G13897">
        <v>1.0894396339178287</v>
      </c>
      <c r="H13897">
        <v>4010.318181818182</v>
      </c>
      <c r="I13897">
        <v>1.0425189826148293</v>
      </c>
    </row>
    <row r="13898" spans="1:9" x14ac:dyDescent="0.2">
      <c r="A13898" t="s">
        <v>31</v>
      </c>
      <c r="B13898" s="1">
        <v>45840</v>
      </c>
      <c r="C13898">
        <v>429</v>
      </c>
      <c r="D13898">
        <v>3</v>
      </c>
      <c r="E13898">
        <v>112</v>
      </c>
      <c r="F13898">
        <v>545.81944444444446</v>
      </c>
      <c r="G13898">
        <v>1.2159324296570138</v>
      </c>
      <c r="H13898">
        <v>542.59027777777771</v>
      </c>
      <c r="I13898">
        <v>1.2392550505050504</v>
      </c>
    </row>
    <row r="13899" spans="1:9" x14ac:dyDescent="0.2">
      <c r="A13899" t="s">
        <v>32</v>
      </c>
      <c r="B13899" s="1">
        <v>45840</v>
      </c>
      <c r="C13899">
        <v>2399</v>
      </c>
      <c r="D13899">
        <v>2</v>
      </c>
      <c r="E13899">
        <v>918</v>
      </c>
      <c r="F13899">
        <v>2544.9666666666667</v>
      </c>
      <c r="G13899">
        <v>1.0440056275751182</v>
      </c>
      <c r="H13899">
        <v>2315.8000000000002</v>
      </c>
      <c r="I13899">
        <v>1.0376600899965387</v>
      </c>
    </row>
    <row r="13900" spans="1:9" x14ac:dyDescent="0.2">
      <c r="A13900" t="s">
        <v>33</v>
      </c>
      <c r="B13900" s="1">
        <v>45840</v>
      </c>
      <c r="C13900">
        <v>2452</v>
      </c>
      <c r="D13900">
        <v>1</v>
      </c>
      <c r="E13900">
        <v>645</v>
      </c>
      <c r="F13900">
        <v>2676</v>
      </c>
      <c r="G13900">
        <v>1.0723280594123346</v>
      </c>
      <c r="H13900">
        <v>2497.0625</v>
      </c>
      <c r="I13900">
        <v>1.0844286480686696</v>
      </c>
    </row>
    <row r="13901" spans="1:9" x14ac:dyDescent="0.2">
      <c r="A13901" t="s">
        <v>34</v>
      </c>
      <c r="B13901" s="1">
        <v>45840</v>
      </c>
      <c r="C13901">
        <v>1890</v>
      </c>
      <c r="D13901">
        <v>1</v>
      </c>
      <c r="E13901">
        <v>613</v>
      </c>
      <c r="F13901">
        <v>1959</v>
      </c>
      <c r="G13901">
        <v>1.0275669196963644</v>
      </c>
      <c r="H13901">
        <v>1874.5</v>
      </c>
      <c r="I13901">
        <v>1.0136456211812628</v>
      </c>
    </row>
    <row r="13902" spans="1:9" x14ac:dyDescent="0.2">
      <c r="A13902" t="s">
        <v>35</v>
      </c>
      <c r="B13902" s="1">
        <v>45840</v>
      </c>
      <c r="C13902">
        <v>1678</v>
      </c>
      <c r="D13902">
        <v>2</v>
      </c>
      <c r="E13902">
        <v>425</v>
      </c>
      <c r="F13902">
        <v>1706.7935222672065</v>
      </c>
      <c r="G13902">
        <v>1.0136916415916342</v>
      </c>
      <c r="H13902">
        <v>1506.421052631579</v>
      </c>
      <c r="I13902">
        <v>1.0100641551886649</v>
      </c>
    </row>
    <row r="13903" spans="1:9" x14ac:dyDescent="0.2">
      <c r="A13903" t="s">
        <v>36</v>
      </c>
      <c r="B13903" s="1">
        <v>45840</v>
      </c>
      <c r="C13903">
        <v>3073</v>
      </c>
      <c r="D13903">
        <v>0</v>
      </c>
      <c r="E13903">
        <v>650</v>
      </c>
      <c r="F13903">
        <v>3073</v>
      </c>
      <c r="G13903">
        <v>1</v>
      </c>
      <c r="H13903">
        <v>2855</v>
      </c>
      <c r="I13903">
        <v>1</v>
      </c>
    </row>
    <row r="13904" spans="1:9" x14ac:dyDescent="0.2">
      <c r="A13904" t="s">
        <v>37</v>
      </c>
      <c r="B13904" s="1">
        <v>45840</v>
      </c>
      <c r="C13904">
        <v>784</v>
      </c>
      <c r="D13904">
        <v>1</v>
      </c>
      <c r="E13904">
        <v>279</v>
      </c>
      <c r="F13904">
        <v>847.66666666666663</v>
      </c>
      <c r="G13904">
        <v>1.0598933835058011</v>
      </c>
      <c r="H13904">
        <v>741.25</v>
      </c>
      <c r="I13904">
        <v>1.0766953713670613</v>
      </c>
    </row>
    <row r="13905" spans="1:9" x14ac:dyDescent="0.2">
      <c r="A13905" t="s">
        <v>38</v>
      </c>
      <c r="B13905" s="1">
        <v>45840</v>
      </c>
      <c r="C13905">
        <v>367</v>
      </c>
      <c r="D13905">
        <v>0</v>
      </c>
      <c r="E13905">
        <v>90</v>
      </c>
      <c r="F13905">
        <v>367</v>
      </c>
      <c r="G13905">
        <v>1</v>
      </c>
      <c r="H13905">
        <v>342</v>
      </c>
      <c r="I13905">
        <v>1</v>
      </c>
    </row>
    <row r="13906" spans="1:9" x14ac:dyDescent="0.2">
      <c r="A13906" t="s">
        <v>39</v>
      </c>
      <c r="B13906" s="1">
        <v>45840</v>
      </c>
      <c r="C13906">
        <v>2504</v>
      </c>
      <c r="D13906">
        <v>0</v>
      </c>
      <c r="E13906">
        <v>554</v>
      </c>
      <c r="F13906">
        <v>2504</v>
      </c>
      <c r="G13906">
        <v>1</v>
      </c>
      <c r="H13906">
        <v>2608</v>
      </c>
      <c r="I13906">
        <v>1</v>
      </c>
    </row>
    <row r="13907" spans="1:9" x14ac:dyDescent="0.2">
      <c r="A13907" t="s">
        <v>40</v>
      </c>
      <c r="B13907" s="1">
        <v>45840</v>
      </c>
      <c r="C13907">
        <v>445</v>
      </c>
      <c r="D13907">
        <v>1</v>
      </c>
      <c r="E13907">
        <v>89</v>
      </c>
      <c r="F13907">
        <v>629.5</v>
      </c>
      <c r="G13907">
        <v>1.345505617977528</v>
      </c>
      <c r="H13907">
        <v>531.85714285714289</v>
      </c>
      <c r="I13907">
        <v>1.3058527375707993</v>
      </c>
    </row>
    <row r="13908" spans="1:9" x14ac:dyDescent="0.2">
      <c r="A13908" t="s">
        <v>3</v>
      </c>
      <c r="B13908" s="1">
        <v>45841</v>
      </c>
      <c r="C13908">
        <v>6311</v>
      </c>
      <c r="D13908">
        <v>1</v>
      </c>
      <c r="E13908">
        <v>1391</v>
      </c>
      <c r="F13908">
        <v>6626.652173913044</v>
      </c>
      <c r="G13908">
        <v>1.0409831438474479</v>
      </c>
      <c r="H13908">
        <v>6633.652173913044</v>
      </c>
      <c r="I13908">
        <v>1.0299842694945907</v>
      </c>
    </row>
    <row r="13909" spans="1:9" x14ac:dyDescent="0.2">
      <c r="A13909" t="s">
        <v>4</v>
      </c>
      <c r="B13909" s="1">
        <v>45841</v>
      </c>
      <c r="C13909">
        <v>2745</v>
      </c>
      <c r="D13909">
        <v>2</v>
      </c>
      <c r="E13909">
        <v>933</v>
      </c>
      <c r="F13909">
        <v>3135.7200000000003</v>
      </c>
      <c r="G13909">
        <v>1.1062316476345841</v>
      </c>
      <c r="H13909">
        <v>3038.88</v>
      </c>
      <c r="I13909">
        <v>1.0689227360841873</v>
      </c>
    </row>
    <row r="13910" spans="1:9" x14ac:dyDescent="0.2">
      <c r="A13910" t="s">
        <v>5</v>
      </c>
      <c r="B13910" s="1">
        <v>45841</v>
      </c>
      <c r="C13910">
        <v>102</v>
      </c>
      <c r="D13910">
        <v>4</v>
      </c>
      <c r="E13910">
        <v>75</v>
      </c>
      <c r="F13910">
        <v>447.44764576237225</v>
      </c>
      <c r="G13910">
        <v>2.9516816144766795</v>
      </c>
      <c r="H13910">
        <v>492.35331596874374</v>
      </c>
      <c r="I13910">
        <v>2.3132178180465099</v>
      </c>
    </row>
    <row r="13911" spans="1:9" x14ac:dyDescent="0.2">
      <c r="A13911" t="s">
        <v>6</v>
      </c>
      <c r="B13911" s="1">
        <v>45841</v>
      </c>
      <c r="C13911">
        <v>1242</v>
      </c>
      <c r="D13911">
        <v>1</v>
      </c>
      <c r="E13911">
        <v>336</v>
      </c>
      <c r="F13911">
        <v>1358.6</v>
      </c>
      <c r="G13911">
        <v>1.073891001267427</v>
      </c>
      <c r="H13911">
        <v>1359.6</v>
      </c>
      <c r="I13911">
        <v>1.0327203551046289</v>
      </c>
    </row>
    <row r="13912" spans="1:9" x14ac:dyDescent="0.2">
      <c r="A13912" t="s">
        <v>7</v>
      </c>
      <c r="B13912" s="1">
        <v>45841</v>
      </c>
      <c r="C13912">
        <v>456</v>
      </c>
      <c r="D13912">
        <v>2</v>
      </c>
      <c r="E13912">
        <v>130</v>
      </c>
      <c r="F13912">
        <v>499.59999999999997</v>
      </c>
      <c r="G13912">
        <v>1.0744027303754264</v>
      </c>
      <c r="H13912">
        <v>375.2</v>
      </c>
      <c r="I13912">
        <v>1.2333333333333334</v>
      </c>
    </row>
    <row r="13913" spans="1:9" x14ac:dyDescent="0.2">
      <c r="A13913" t="s">
        <v>8</v>
      </c>
      <c r="B13913" s="1">
        <v>45841</v>
      </c>
      <c r="C13913">
        <v>1215</v>
      </c>
      <c r="D13913">
        <v>1</v>
      </c>
      <c r="E13913">
        <v>270</v>
      </c>
      <c r="F13913">
        <v>1418.6052631578948</v>
      </c>
      <c r="G13913">
        <v>1.1371079213184476</v>
      </c>
      <c r="H13913">
        <v>1296.6315789473683</v>
      </c>
      <c r="I13913">
        <v>1.1786174150973765</v>
      </c>
    </row>
    <row r="13914" spans="1:9" x14ac:dyDescent="0.2">
      <c r="A13914" t="s">
        <v>9</v>
      </c>
      <c r="B13914" s="1">
        <v>45841</v>
      </c>
      <c r="C13914">
        <v>1640</v>
      </c>
      <c r="D13914">
        <v>2</v>
      </c>
      <c r="E13914">
        <v>497</v>
      </c>
      <c r="F13914">
        <v>1826.7066916823014</v>
      </c>
      <c r="G13914">
        <v>1.0873685969500708</v>
      </c>
      <c r="H13914">
        <v>1895.3958724202628</v>
      </c>
      <c r="I13914">
        <v>1.0861130133063153</v>
      </c>
    </row>
    <row r="13915" spans="1:9" x14ac:dyDescent="0.2">
      <c r="A13915" t="s">
        <v>10</v>
      </c>
      <c r="B13915" s="1">
        <v>45841</v>
      </c>
      <c r="C13915">
        <v>1367</v>
      </c>
      <c r="D13915">
        <v>2</v>
      </c>
      <c r="E13915">
        <v>310</v>
      </c>
      <c r="F13915">
        <v>1562</v>
      </c>
      <c r="G13915">
        <v>1.1162790697674418</v>
      </c>
      <c r="H13915">
        <v>1545</v>
      </c>
      <c r="I13915">
        <v>1.0977443609022557</v>
      </c>
    </row>
    <row r="13916" spans="1:9" x14ac:dyDescent="0.2">
      <c r="A13916" t="s">
        <v>11</v>
      </c>
      <c r="B13916" s="1">
        <v>45841</v>
      </c>
      <c r="C13916">
        <v>854</v>
      </c>
      <c r="D13916">
        <v>2</v>
      </c>
      <c r="E13916">
        <v>244</v>
      </c>
      <c r="F13916">
        <v>926.91666666666674</v>
      </c>
      <c r="G13916">
        <v>1.0664086217364908</v>
      </c>
      <c r="H13916">
        <v>1045.625</v>
      </c>
      <c r="I13916">
        <v>1.08350622406639</v>
      </c>
    </row>
    <row r="13917" spans="1:9" x14ac:dyDescent="0.2">
      <c r="A13917" t="s">
        <v>12</v>
      </c>
      <c r="B13917" s="1">
        <v>45841</v>
      </c>
      <c r="C13917">
        <v>4433</v>
      </c>
      <c r="D13917">
        <v>0</v>
      </c>
      <c r="E13917">
        <v>1226</v>
      </c>
      <c r="F13917">
        <v>4433</v>
      </c>
      <c r="G13917">
        <v>1</v>
      </c>
      <c r="H13917">
        <v>4357</v>
      </c>
      <c r="I13917">
        <v>1</v>
      </c>
    </row>
    <row r="13918" spans="1:9" x14ac:dyDescent="0.2">
      <c r="A13918" t="s">
        <v>13</v>
      </c>
      <c r="B13918" s="1">
        <v>45841</v>
      </c>
      <c r="C13918">
        <v>1379</v>
      </c>
      <c r="D13918">
        <v>1</v>
      </c>
      <c r="E13918">
        <v>320</v>
      </c>
      <c r="F13918">
        <v>1471.9</v>
      </c>
      <c r="G13918">
        <v>1.0546792230723956</v>
      </c>
      <c r="H13918">
        <v>1374.675</v>
      </c>
      <c r="I13918">
        <v>1.0584246134020618</v>
      </c>
    </row>
    <row r="13919" spans="1:9" x14ac:dyDescent="0.2">
      <c r="A13919" t="s">
        <v>14</v>
      </c>
      <c r="B13919" s="1">
        <v>45841</v>
      </c>
      <c r="C13919">
        <v>358</v>
      </c>
      <c r="D13919">
        <v>3</v>
      </c>
      <c r="E13919">
        <v>64</v>
      </c>
      <c r="F13919">
        <v>364.8</v>
      </c>
      <c r="G13919">
        <v>1.0161137440758294</v>
      </c>
      <c r="H13919">
        <v>356.33333333333337</v>
      </c>
      <c r="I13919">
        <v>1.1611418047882138</v>
      </c>
    </row>
    <row r="13920" spans="1:9" x14ac:dyDescent="0.2">
      <c r="A13920" t="s">
        <v>15</v>
      </c>
      <c r="B13920" s="1">
        <v>45841</v>
      </c>
      <c r="C13920">
        <v>2682</v>
      </c>
      <c r="D13920">
        <v>1</v>
      </c>
      <c r="E13920">
        <v>560</v>
      </c>
      <c r="F13920">
        <v>2748.65</v>
      </c>
      <c r="G13920">
        <v>1.0205582973473164</v>
      </c>
      <c r="H13920">
        <v>2711.9250000000002</v>
      </c>
      <c r="I13920">
        <v>1.0369760969220694</v>
      </c>
    </row>
    <row r="13921" spans="1:9" x14ac:dyDescent="0.2">
      <c r="A13921" t="s">
        <v>16</v>
      </c>
      <c r="B13921" s="1">
        <v>45841</v>
      </c>
      <c r="C13921">
        <v>1013</v>
      </c>
      <c r="D13921">
        <v>2</v>
      </c>
      <c r="E13921">
        <v>316</v>
      </c>
      <c r="F13921">
        <v>1046.2432432432433</v>
      </c>
      <c r="G13921">
        <v>1.0250137270453299</v>
      </c>
      <c r="H13921">
        <v>962.81081081081084</v>
      </c>
      <c r="I13921">
        <v>1.0259680088251517</v>
      </c>
    </row>
    <row r="13922" spans="1:9" x14ac:dyDescent="0.2">
      <c r="A13922" t="s">
        <v>17</v>
      </c>
      <c r="B13922" s="1">
        <v>45841</v>
      </c>
      <c r="C13922">
        <v>348</v>
      </c>
      <c r="D13922">
        <v>1</v>
      </c>
      <c r="E13922">
        <v>126</v>
      </c>
      <c r="F13922">
        <v>348</v>
      </c>
      <c r="G13922">
        <v>1</v>
      </c>
      <c r="H13922">
        <v>350</v>
      </c>
      <c r="I13922">
        <v>1</v>
      </c>
    </row>
    <row r="13923" spans="1:9" x14ac:dyDescent="0.2">
      <c r="A13923" t="s">
        <v>18</v>
      </c>
      <c r="B13923" s="1">
        <v>45841</v>
      </c>
      <c r="C13923">
        <v>2024</v>
      </c>
      <c r="D13923">
        <v>3</v>
      </c>
      <c r="E13923">
        <v>543</v>
      </c>
      <c r="F13923">
        <v>2655.2420807904678</v>
      </c>
      <c r="G13923">
        <v>1.2459065371213354</v>
      </c>
      <c r="H13923">
        <v>2925.9075227301032</v>
      </c>
      <c r="I13923">
        <v>1.286746647770763</v>
      </c>
    </row>
    <row r="13924" spans="1:9" x14ac:dyDescent="0.2">
      <c r="A13924" t="s">
        <v>19</v>
      </c>
      <c r="B13924" s="1">
        <v>45841</v>
      </c>
      <c r="C13924">
        <v>426</v>
      </c>
      <c r="D13924">
        <v>0</v>
      </c>
      <c r="E13924">
        <v>136</v>
      </c>
      <c r="F13924">
        <v>426</v>
      </c>
      <c r="G13924">
        <v>1</v>
      </c>
      <c r="H13924">
        <v>352</v>
      </c>
      <c r="I13924">
        <v>1</v>
      </c>
    </row>
    <row r="13925" spans="1:9" x14ac:dyDescent="0.2">
      <c r="A13925" t="s">
        <v>20</v>
      </c>
      <c r="B13925" s="1">
        <v>45841</v>
      </c>
      <c r="C13925">
        <v>3983</v>
      </c>
      <c r="D13925">
        <v>5</v>
      </c>
      <c r="E13925">
        <v>792</v>
      </c>
      <c r="F13925">
        <v>4432.1670715249666</v>
      </c>
      <c r="G13925">
        <v>1.0940664024136055</v>
      </c>
      <c r="H13925">
        <v>3856.2485446985447</v>
      </c>
      <c r="I13925">
        <v>1.1472481686936664</v>
      </c>
    </row>
    <row r="13926" spans="1:9" x14ac:dyDescent="0.2">
      <c r="A13926" t="s">
        <v>21</v>
      </c>
      <c r="B13926" s="1">
        <v>45841</v>
      </c>
      <c r="C13926">
        <v>910</v>
      </c>
      <c r="D13926">
        <v>0</v>
      </c>
      <c r="E13926">
        <v>143</v>
      </c>
      <c r="F13926">
        <v>910</v>
      </c>
      <c r="G13926">
        <v>1</v>
      </c>
      <c r="H13926">
        <v>810</v>
      </c>
      <c r="I13926">
        <v>1</v>
      </c>
    </row>
    <row r="13927" spans="1:9" x14ac:dyDescent="0.2">
      <c r="A13927" t="s">
        <v>22</v>
      </c>
      <c r="B13927" s="1">
        <v>45841</v>
      </c>
      <c r="C13927">
        <v>1352</v>
      </c>
      <c r="D13927">
        <v>4</v>
      </c>
      <c r="E13927">
        <v>330</v>
      </c>
      <c r="F13927">
        <v>1561.6030075187969</v>
      </c>
      <c r="G13927">
        <v>1.1246153433524357</v>
      </c>
      <c r="H13927">
        <v>1620.9639097744362</v>
      </c>
      <c r="I13927">
        <v>1.1185412633379856</v>
      </c>
    </row>
    <row r="13928" spans="1:9" x14ac:dyDescent="0.2">
      <c r="A13928" t="s">
        <v>23</v>
      </c>
      <c r="B13928" s="1">
        <v>45841</v>
      </c>
      <c r="C13928">
        <v>2231</v>
      </c>
      <c r="D13928">
        <v>2</v>
      </c>
      <c r="E13928">
        <v>746</v>
      </c>
      <c r="F13928">
        <v>2521.2368421052633</v>
      </c>
      <c r="G13928">
        <v>1.0974930608348215</v>
      </c>
      <c r="H13928">
        <v>2015.9365325077401</v>
      </c>
      <c r="I13928">
        <v>1.0959890082003467</v>
      </c>
    </row>
    <row r="13929" spans="1:9" x14ac:dyDescent="0.2">
      <c r="A13929" t="s">
        <v>24</v>
      </c>
      <c r="B13929" s="1">
        <v>45841</v>
      </c>
      <c r="C13929">
        <v>1702</v>
      </c>
      <c r="D13929">
        <v>1</v>
      </c>
      <c r="E13929">
        <v>429</v>
      </c>
      <c r="F13929">
        <v>1702</v>
      </c>
      <c r="G13929">
        <v>1</v>
      </c>
      <c r="H13929">
        <v>1608</v>
      </c>
      <c r="I13929">
        <v>1</v>
      </c>
    </row>
    <row r="13930" spans="1:9" x14ac:dyDescent="0.2">
      <c r="A13930" t="s">
        <v>25</v>
      </c>
      <c r="B13930" s="1">
        <v>45841</v>
      </c>
      <c r="C13930">
        <v>1109</v>
      </c>
      <c r="D13930">
        <v>0</v>
      </c>
      <c r="E13930">
        <v>373</v>
      </c>
      <c r="F13930">
        <v>1109</v>
      </c>
      <c r="G13930">
        <v>1</v>
      </c>
      <c r="H13930">
        <v>1047</v>
      </c>
      <c r="I13930">
        <v>1</v>
      </c>
    </row>
    <row r="13931" spans="1:9" x14ac:dyDescent="0.2">
      <c r="A13931" t="s">
        <v>26</v>
      </c>
      <c r="B13931" s="1">
        <v>45841</v>
      </c>
      <c r="C13931">
        <v>2150</v>
      </c>
      <c r="D13931">
        <v>0</v>
      </c>
      <c r="E13931">
        <v>535</v>
      </c>
      <c r="F13931">
        <v>2150</v>
      </c>
      <c r="G13931">
        <v>1</v>
      </c>
      <c r="H13931">
        <v>2096</v>
      </c>
      <c r="I13931">
        <v>1</v>
      </c>
    </row>
    <row r="13932" spans="1:9" x14ac:dyDescent="0.2">
      <c r="A13932" t="s">
        <v>27</v>
      </c>
      <c r="B13932" s="1">
        <v>45841</v>
      </c>
      <c r="C13932">
        <v>821</v>
      </c>
      <c r="D13932">
        <v>1</v>
      </c>
      <c r="E13932">
        <v>218</v>
      </c>
      <c r="F13932">
        <v>821</v>
      </c>
      <c r="G13932">
        <v>1</v>
      </c>
      <c r="H13932">
        <v>806</v>
      </c>
      <c r="I13932">
        <v>1</v>
      </c>
    </row>
    <row r="13933" spans="1:9" x14ac:dyDescent="0.2">
      <c r="A13933" t="s">
        <v>28</v>
      </c>
      <c r="B13933" s="1">
        <v>45841</v>
      </c>
      <c r="C13933">
        <v>1006</v>
      </c>
      <c r="D13933">
        <v>0</v>
      </c>
      <c r="E13933">
        <v>357</v>
      </c>
      <c r="F13933">
        <v>1006</v>
      </c>
      <c r="G13933">
        <v>1</v>
      </c>
      <c r="H13933">
        <v>1073</v>
      </c>
      <c r="I13933">
        <v>1</v>
      </c>
    </row>
    <row r="13934" spans="1:9" x14ac:dyDescent="0.2">
      <c r="A13934" t="s">
        <v>29</v>
      </c>
      <c r="B13934" s="1">
        <v>45841</v>
      </c>
      <c r="C13934">
        <v>2613</v>
      </c>
      <c r="D13934">
        <v>0</v>
      </c>
      <c r="E13934">
        <v>663</v>
      </c>
      <c r="F13934">
        <v>2613</v>
      </c>
      <c r="G13934">
        <v>1</v>
      </c>
      <c r="H13934">
        <v>2536</v>
      </c>
      <c r="I13934">
        <v>1</v>
      </c>
    </row>
    <row r="13935" spans="1:9" x14ac:dyDescent="0.2">
      <c r="A13935" t="s">
        <v>30</v>
      </c>
      <c r="B13935" s="1">
        <v>45841</v>
      </c>
      <c r="C13935">
        <v>4008</v>
      </c>
      <c r="D13935">
        <v>1</v>
      </c>
      <c r="E13935">
        <v>789</v>
      </c>
      <c r="F13935">
        <v>4008</v>
      </c>
      <c r="G13935">
        <v>1</v>
      </c>
      <c r="H13935">
        <v>3699</v>
      </c>
      <c r="I13935">
        <v>1</v>
      </c>
    </row>
    <row r="13936" spans="1:9" x14ac:dyDescent="0.2">
      <c r="A13936" t="s">
        <v>31</v>
      </c>
      <c r="B13936" s="1">
        <v>45841</v>
      </c>
      <c r="C13936">
        <v>477</v>
      </c>
      <c r="D13936">
        <v>2</v>
      </c>
      <c r="E13936">
        <v>148</v>
      </c>
      <c r="F13936">
        <v>557.48611111111109</v>
      </c>
      <c r="G13936">
        <v>1.1287777777777777</v>
      </c>
      <c r="H13936">
        <v>462.42361111111109</v>
      </c>
      <c r="I13936">
        <v>1.254058251289264</v>
      </c>
    </row>
    <row r="13937" spans="1:9" x14ac:dyDescent="0.2">
      <c r="A13937" t="s">
        <v>32</v>
      </c>
      <c r="B13937" s="1">
        <v>45841</v>
      </c>
      <c r="C13937">
        <v>2369</v>
      </c>
      <c r="D13937">
        <v>2</v>
      </c>
      <c r="E13937">
        <v>852</v>
      </c>
      <c r="F13937">
        <v>2514.9666666666667</v>
      </c>
      <c r="G13937">
        <v>1.0453171892786919</v>
      </c>
      <c r="H13937">
        <v>2203.8000000000002</v>
      </c>
      <c r="I13937">
        <v>1.039838886854632</v>
      </c>
    </row>
    <row r="13938" spans="1:9" x14ac:dyDescent="0.2">
      <c r="A13938" t="s">
        <v>33</v>
      </c>
      <c r="B13938" s="1">
        <v>45841</v>
      </c>
      <c r="C13938">
        <v>2344</v>
      </c>
      <c r="D13938">
        <v>1</v>
      </c>
      <c r="E13938">
        <v>643</v>
      </c>
      <c r="F13938">
        <v>2568</v>
      </c>
      <c r="G13938">
        <v>1.0749916303983931</v>
      </c>
      <c r="H13938">
        <v>2347.0625</v>
      </c>
      <c r="I13938">
        <v>1.091960459680561</v>
      </c>
    </row>
    <row r="13939" spans="1:9" x14ac:dyDescent="0.2">
      <c r="A13939" t="s">
        <v>34</v>
      </c>
      <c r="B13939" s="1">
        <v>45841</v>
      </c>
      <c r="C13939">
        <v>1892</v>
      </c>
      <c r="D13939">
        <v>1</v>
      </c>
      <c r="E13939">
        <v>581</v>
      </c>
      <c r="F13939">
        <v>1961</v>
      </c>
      <c r="G13939">
        <v>1.0279013344116459</v>
      </c>
      <c r="H13939">
        <v>1878.5</v>
      </c>
      <c r="I13939">
        <v>1.014123102866779</v>
      </c>
    </row>
    <row r="13940" spans="1:9" x14ac:dyDescent="0.2">
      <c r="A13940" t="s">
        <v>35</v>
      </c>
      <c r="B13940" s="1">
        <v>45841</v>
      </c>
      <c r="C13940">
        <v>1427</v>
      </c>
      <c r="D13940">
        <v>3</v>
      </c>
      <c r="E13940">
        <v>371</v>
      </c>
      <c r="F13940">
        <v>2168.6653171390012</v>
      </c>
      <c r="G13940">
        <v>1.4124946146490551</v>
      </c>
      <c r="H13940">
        <v>2226.1902834008092</v>
      </c>
      <c r="I13940">
        <v>1.7041219617920289</v>
      </c>
    </row>
    <row r="13941" spans="1:9" x14ac:dyDescent="0.2">
      <c r="A13941" t="s">
        <v>36</v>
      </c>
      <c r="B13941" s="1">
        <v>45841</v>
      </c>
      <c r="C13941">
        <v>3014</v>
      </c>
      <c r="D13941">
        <v>1</v>
      </c>
      <c r="E13941">
        <v>579</v>
      </c>
      <c r="F13941">
        <v>3242.875</v>
      </c>
      <c r="G13941">
        <v>1.0637002504870581</v>
      </c>
      <c r="H13941">
        <v>3086.6</v>
      </c>
      <c r="I13941">
        <v>1.0898133985928418</v>
      </c>
    </row>
    <row r="13942" spans="1:9" x14ac:dyDescent="0.2">
      <c r="A13942" t="s">
        <v>37</v>
      </c>
      <c r="B13942" s="1">
        <v>45841</v>
      </c>
      <c r="C13942">
        <v>712</v>
      </c>
      <c r="D13942">
        <v>1</v>
      </c>
      <c r="E13942">
        <v>243</v>
      </c>
      <c r="F13942">
        <v>775.66666666666663</v>
      </c>
      <c r="G13942">
        <v>1.0666666666666667</v>
      </c>
      <c r="H13942">
        <v>634.25</v>
      </c>
      <c r="I13942">
        <v>1.0926527958387515</v>
      </c>
    </row>
    <row r="13943" spans="1:9" x14ac:dyDescent="0.2">
      <c r="A13943" t="s">
        <v>38</v>
      </c>
      <c r="B13943" s="1">
        <v>45841</v>
      </c>
      <c r="C13943">
        <v>208</v>
      </c>
      <c r="D13943">
        <v>0</v>
      </c>
      <c r="E13943">
        <v>52</v>
      </c>
      <c r="F13943">
        <v>208</v>
      </c>
      <c r="G13943">
        <v>1</v>
      </c>
      <c r="H13943">
        <v>208</v>
      </c>
      <c r="I13943">
        <v>1</v>
      </c>
    </row>
    <row r="13944" spans="1:9" x14ac:dyDescent="0.2">
      <c r="A13944" t="s">
        <v>39</v>
      </c>
      <c r="B13944" s="1">
        <v>45841</v>
      </c>
      <c r="C13944">
        <v>2075</v>
      </c>
      <c r="D13944">
        <v>1</v>
      </c>
      <c r="E13944">
        <v>462</v>
      </c>
      <c r="F13944">
        <v>2112.2631578947367</v>
      </c>
      <c r="G13944">
        <v>1.0146878824969399</v>
      </c>
      <c r="H13944">
        <v>2444.1052631578946</v>
      </c>
      <c r="I13944">
        <v>1.1080859942315953</v>
      </c>
    </row>
    <row r="13945" spans="1:9" x14ac:dyDescent="0.2">
      <c r="A13945" t="s">
        <v>40</v>
      </c>
      <c r="B13945" s="1">
        <v>45841</v>
      </c>
      <c r="C13945">
        <v>257</v>
      </c>
      <c r="D13945">
        <v>0</v>
      </c>
      <c r="E13945">
        <v>37</v>
      </c>
      <c r="F13945">
        <v>257</v>
      </c>
      <c r="G13945">
        <v>1</v>
      </c>
      <c r="H13945">
        <v>240</v>
      </c>
      <c r="I13945">
        <v>1</v>
      </c>
    </row>
    <row r="13946" spans="1:9" x14ac:dyDescent="0.2">
      <c r="A13946" t="s">
        <v>3</v>
      </c>
      <c r="B13946" s="1">
        <v>45842</v>
      </c>
      <c r="C13946">
        <v>5137</v>
      </c>
      <c r="D13946">
        <v>1</v>
      </c>
      <c r="E13946">
        <v>1151</v>
      </c>
      <c r="F13946">
        <v>5404</v>
      </c>
      <c r="G13946">
        <v>1.0424618320610688</v>
      </c>
      <c r="H13946">
        <v>4142.333333333333</v>
      </c>
      <c r="I13946">
        <v>1.0325334408818982</v>
      </c>
    </row>
    <row r="13947" spans="1:9" x14ac:dyDescent="0.2">
      <c r="A13947" t="s">
        <v>4</v>
      </c>
      <c r="B13947" s="1">
        <v>45842</v>
      </c>
      <c r="C13947">
        <v>3912</v>
      </c>
      <c r="D13947">
        <v>2</v>
      </c>
      <c r="E13947">
        <v>1265</v>
      </c>
      <c r="F13947">
        <v>4127.6666666666661</v>
      </c>
      <c r="G13947">
        <v>1.0416586182473762</v>
      </c>
      <c r="H13947">
        <v>2523.1666666666665</v>
      </c>
      <c r="I13947">
        <v>1.0517459223524006</v>
      </c>
    </row>
    <row r="13948" spans="1:9" x14ac:dyDescent="0.2">
      <c r="A13948" t="s">
        <v>5</v>
      </c>
      <c r="B13948" s="1">
        <v>45842</v>
      </c>
      <c r="C13948">
        <v>63</v>
      </c>
      <c r="D13948">
        <v>4</v>
      </c>
      <c r="E13948">
        <v>47</v>
      </c>
      <c r="F13948">
        <v>255.42857142857144</v>
      </c>
      <c r="G13948">
        <v>2.7493506493506494</v>
      </c>
      <c r="H13948">
        <v>319.25</v>
      </c>
      <c r="I13948">
        <v>2.2028301886792452</v>
      </c>
    </row>
    <row r="13949" spans="1:9" x14ac:dyDescent="0.2">
      <c r="A13949" t="s">
        <v>6</v>
      </c>
      <c r="B13949" s="1">
        <v>45842</v>
      </c>
      <c r="C13949">
        <v>925</v>
      </c>
      <c r="D13949">
        <v>1</v>
      </c>
      <c r="E13949">
        <v>275</v>
      </c>
      <c r="F13949">
        <v>942</v>
      </c>
      <c r="G13949">
        <v>1.0141666666666667</v>
      </c>
      <c r="H13949">
        <v>945</v>
      </c>
      <c r="I13949">
        <v>1.0104620749782041</v>
      </c>
    </row>
    <row r="13950" spans="1:9" x14ac:dyDescent="0.2">
      <c r="A13950" t="s">
        <v>7</v>
      </c>
      <c r="B13950" s="1">
        <v>45842</v>
      </c>
      <c r="C13950">
        <v>320</v>
      </c>
      <c r="D13950">
        <v>2</v>
      </c>
      <c r="E13950">
        <v>79</v>
      </c>
      <c r="F13950">
        <v>320</v>
      </c>
      <c r="G13950">
        <v>1</v>
      </c>
      <c r="H13950">
        <v>190</v>
      </c>
      <c r="I13950">
        <v>1.0088105726872247</v>
      </c>
    </row>
    <row r="13951" spans="1:9" x14ac:dyDescent="0.2">
      <c r="A13951" t="s">
        <v>8</v>
      </c>
      <c r="B13951" s="1">
        <v>45842</v>
      </c>
      <c r="C13951">
        <v>1660</v>
      </c>
      <c r="D13951">
        <v>2</v>
      </c>
      <c r="E13951">
        <v>369</v>
      </c>
      <c r="F13951">
        <v>1839.1444444444446</v>
      </c>
      <c r="G13951">
        <v>1.0882919883905593</v>
      </c>
      <c r="H13951">
        <v>2031.5666666666668</v>
      </c>
      <c r="I13951">
        <v>1.0830758226037196</v>
      </c>
    </row>
    <row r="13952" spans="1:9" x14ac:dyDescent="0.2">
      <c r="A13952" t="s">
        <v>9</v>
      </c>
      <c r="B13952" s="1">
        <v>45842</v>
      </c>
      <c r="C13952">
        <v>1483</v>
      </c>
      <c r="D13952">
        <v>1</v>
      </c>
      <c r="E13952">
        <v>202</v>
      </c>
      <c r="F13952">
        <v>1640.4285714285716</v>
      </c>
      <c r="G13952">
        <v>1.093429419245443</v>
      </c>
      <c r="H13952">
        <v>5599.2857142857138</v>
      </c>
      <c r="I13952">
        <v>1.0139363138251409</v>
      </c>
    </row>
    <row r="13953" spans="1:9" x14ac:dyDescent="0.2">
      <c r="A13953" t="s">
        <v>10</v>
      </c>
      <c r="B13953" s="1">
        <v>45842</v>
      </c>
      <c r="C13953">
        <v>2058</v>
      </c>
      <c r="D13953">
        <v>2</v>
      </c>
      <c r="E13953">
        <v>581</v>
      </c>
      <c r="F13953">
        <v>2157</v>
      </c>
      <c r="G13953">
        <v>1.037514209928003</v>
      </c>
      <c r="H13953">
        <v>1972</v>
      </c>
      <c r="I13953">
        <v>1.0083565459610029</v>
      </c>
    </row>
    <row r="13954" spans="1:9" x14ac:dyDescent="0.2">
      <c r="A13954" t="s">
        <v>11</v>
      </c>
      <c r="B13954" s="1">
        <v>45842</v>
      </c>
      <c r="C13954">
        <v>538</v>
      </c>
      <c r="D13954">
        <v>3</v>
      </c>
      <c r="E13954">
        <v>119</v>
      </c>
      <c r="F13954">
        <v>597.83333333333337</v>
      </c>
      <c r="G13954">
        <v>1.091070522577372</v>
      </c>
      <c r="H13954">
        <v>527.83333333333337</v>
      </c>
      <c r="I13954">
        <v>1.0827796234772979</v>
      </c>
    </row>
    <row r="13955" spans="1:9" x14ac:dyDescent="0.2">
      <c r="A13955" t="s">
        <v>12</v>
      </c>
      <c r="B13955" s="1">
        <v>45842</v>
      </c>
      <c r="C13955">
        <v>4386</v>
      </c>
      <c r="D13955">
        <v>0</v>
      </c>
      <c r="E13955">
        <v>1006</v>
      </c>
      <c r="F13955">
        <v>4386</v>
      </c>
      <c r="G13955">
        <v>1</v>
      </c>
      <c r="H13955">
        <v>4120</v>
      </c>
      <c r="I13955">
        <v>1</v>
      </c>
    </row>
    <row r="13956" spans="1:9" x14ac:dyDescent="0.2">
      <c r="A13956" t="s">
        <v>13</v>
      </c>
      <c r="B13956" s="1">
        <v>45842</v>
      </c>
      <c r="C13956">
        <v>1355</v>
      </c>
      <c r="D13956">
        <v>0</v>
      </c>
      <c r="E13956">
        <v>355</v>
      </c>
      <c r="F13956">
        <v>1355</v>
      </c>
      <c r="G13956">
        <v>1</v>
      </c>
      <c r="H13956">
        <v>1321</v>
      </c>
      <c r="I13956">
        <v>1</v>
      </c>
    </row>
    <row r="13957" spans="1:9" x14ac:dyDescent="0.2">
      <c r="A13957" t="s">
        <v>14</v>
      </c>
      <c r="B13957" s="1">
        <v>45842</v>
      </c>
      <c r="C13957">
        <v>315</v>
      </c>
      <c r="D13957">
        <v>3</v>
      </c>
      <c r="E13957">
        <v>50</v>
      </c>
      <c r="F13957">
        <v>324</v>
      </c>
      <c r="G13957">
        <v>1.0246575342465754</v>
      </c>
      <c r="H13957">
        <v>337</v>
      </c>
      <c r="I13957">
        <v>1.0377358490566038</v>
      </c>
    </row>
    <row r="13958" spans="1:9" x14ac:dyDescent="0.2">
      <c r="A13958" t="s">
        <v>15</v>
      </c>
      <c r="B13958" s="1">
        <v>45842</v>
      </c>
      <c r="C13958">
        <v>3324</v>
      </c>
      <c r="D13958">
        <v>0</v>
      </c>
      <c r="E13958">
        <v>574</v>
      </c>
      <c r="F13958">
        <v>3324</v>
      </c>
      <c r="G13958">
        <v>1</v>
      </c>
      <c r="H13958">
        <v>2650</v>
      </c>
      <c r="I13958">
        <v>1</v>
      </c>
    </row>
    <row r="13959" spans="1:9" x14ac:dyDescent="0.2">
      <c r="A13959" t="s">
        <v>16</v>
      </c>
      <c r="B13959" s="1">
        <v>45842</v>
      </c>
      <c r="C13959">
        <v>1238</v>
      </c>
      <c r="D13959">
        <v>2</v>
      </c>
      <c r="E13959">
        <v>357</v>
      </c>
      <c r="F13959">
        <v>1255.5</v>
      </c>
      <c r="G13959">
        <v>1.0109717868338557</v>
      </c>
      <c r="H13959">
        <v>1095.5</v>
      </c>
      <c r="I13959">
        <v>1.015923566878981</v>
      </c>
    </row>
    <row r="13960" spans="1:9" x14ac:dyDescent="0.2">
      <c r="A13960" t="s">
        <v>17</v>
      </c>
      <c r="B13960" s="1">
        <v>45842</v>
      </c>
      <c r="C13960">
        <v>636</v>
      </c>
      <c r="D13960">
        <v>1</v>
      </c>
      <c r="E13960">
        <v>222</v>
      </c>
      <c r="F13960">
        <v>636</v>
      </c>
      <c r="G13960">
        <v>1</v>
      </c>
      <c r="H13960">
        <v>504</v>
      </c>
      <c r="I13960">
        <v>1</v>
      </c>
    </row>
    <row r="13961" spans="1:9" x14ac:dyDescent="0.2">
      <c r="A13961" t="s">
        <v>18</v>
      </c>
      <c r="B13961" s="1">
        <v>45842</v>
      </c>
      <c r="C13961">
        <v>1903</v>
      </c>
      <c r="D13961">
        <v>2</v>
      </c>
      <c r="E13961">
        <v>420</v>
      </c>
      <c r="F13961">
        <v>2025.4</v>
      </c>
      <c r="G13961">
        <v>1.0526904864399484</v>
      </c>
      <c r="H13961">
        <v>2016.4</v>
      </c>
      <c r="I13961">
        <v>1.0452943704340352</v>
      </c>
    </row>
    <row r="13962" spans="1:9" x14ac:dyDescent="0.2">
      <c r="A13962" t="s">
        <v>19</v>
      </c>
      <c r="B13962" s="1">
        <v>45842</v>
      </c>
      <c r="C13962">
        <v>601</v>
      </c>
      <c r="D13962">
        <v>0</v>
      </c>
      <c r="E13962">
        <v>220</v>
      </c>
      <c r="F13962">
        <v>601</v>
      </c>
      <c r="G13962">
        <v>1</v>
      </c>
      <c r="H13962">
        <v>390</v>
      </c>
      <c r="I13962">
        <v>1</v>
      </c>
    </row>
    <row r="13963" spans="1:9" x14ac:dyDescent="0.2">
      <c r="A13963" t="s">
        <v>20</v>
      </c>
      <c r="B13963" s="1">
        <v>45842</v>
      </c>
      <c r="C13963">
        <v>2405</v>
      </c>
      <c r="D13963">
        <v>4</v>
      </c>
      <c r="E13963">
        <v>475</v>
      </c>
      <c r="F13963">
        <v>2521.4</v>
      </c>
      <c r="G13963">
        <v>1.0404166666666668</v>
      </c>
      <c r="H13963">
        <v>2388.4</v>
      </c>
      <c r="I13963">
        <v>1.0724789071916432</v>
      </c>
    </row>
    <row r="13964" spans="1:9" x14ac:dyDescent="0.2">
      <c r="A13964" t="s">
        <v>21</v>
      </c>
      <c r="B13964" s="1">
        <v>45842</v>
      </c>
      <c r="C13964">
        <v>637</v>
      </c>
      <c r="D13964">
        <v>0</v>
      </c>
      <c r="E13964">
        <v>85</v>
      </c>
      <c r="F13964">
        <v>637</v>
      </c>
      <c r="G13964">
        <v>1</v>
      </c>
      <c r="H13964">
        <v>538</v>
      </c>
      <c r="I13964">
        <v>1</v>
      </c>
    </row>
    <row r="13965" spans="1:9" x14ac:dyDescent="0.2">
      <c r="A13965" t="s">
        <v>22</v>
      </c>
      <c r="B13965" s="1">
        <v>45842</v>
      </c>
      <c r="C13965">
        <v>728</v>
      </c>
      <c r="D13965">
        <v>6</v>
      </c>
      <c r="E13965">
        <v>168</v>
      </c>
      <c r="F13965">
        <v>827.94444444444446</v>
      </c>
      <c r="G13965">
        <v>1.1115451388888888</v>
      </c>
      <c r="H13965">
        <v>771.13888888888891</v>
      </c>
      <c r="I13965">
        <v>1.0868606701940036</v>
      </c>
    </row>
    <row r="13966" spans="1:9" x14ac:dyDescent="0.2">
      <c r="A13966" t="s">
        <v>23</v>
      </c>
      <c r="B13966" s="1">
        <v>45842</v>
      </c>
      <c r="C13966">
        <v>2020</v>
      </c>
      <c r="D13966">
        <v>2</v>
      </c>
      <c r="E13966">
        <v>597</v>
      </c>
      <c r="F13966">
        <v>2237.75</v>
      </c>
      <c r="G13966">
        <v>1.0832059610240734</v>
      </c>
      <c r="H13966">
        <v>1691.8055555555557</v>
      </c>
      <c r="I13966">
        <v>1.0768192070275404</v>
      </c>
    </row>
    <row r="13967" spans="1:9" x14ac:dyDescent="0.2">
      <c r="A13967" t="s">
        <v>24</v>
      </c>
      <c r="B13967" s="1">
        <v>45842</v>
      </c>
      <c r="C13967">
        <v>1595</v>
      </c>
      <c r="D13967">
        <v>1</v>
      </c>
      <c r="E13967">
        <v>331</v>
      </c>
      <c r="F13967">
        <v>1595</v>
      </c>
      <c r="G13967">
        <v>1</v>
      </c>
      <c r="H13967">
        <v>1409</v>
      </c>
      <c r="I13967">
        <v>1</v>
      </c>
    </row>
    <row r="13968" spans="1:9" x14ac:dyDescent="0.2">
      <c r="A13968" t="s">
        <v>25</v>
      </c>
      <c r="B13968" s="1">
        <v>45842</v>
      </c>
      <c r="C13968">
        <v>1191</v>
      </c>
      <c r="D13968">
        <v>0</v>
      </c>
      <c r="E13968">
        <v>469</v>
      </c>
      <c r="F13968">
        <v>1191</v>
      </c>
      <c r="G13968">
        <v>1</v>
      </c>
      <c r="H13968">
        <v>868</v>
      </c>
      <c r="I13968">
        <v>1</v>
      </c>
    </row>
    <row r="13969" spans="1:9" x14ac:dyDescent="0.2">
      <c r="A13969" t="s">
        <v>26</v>
      </c>
      <c r="B13969" s="1">
        <v>45842</v>
      </c>
      <c r="C13969">
        <v>1637</v>
      </c>
      <c r="D13969">
        <v>0</v>
      </c>
      <c r="E13969">
        <v>347</v>
      </c>
      <c r="F13969">
        <v>1637</v>
      </c>
      <c r="G13969">
        <v>1</v>
      </c>
      <c r="H13969">
        <v>1646</v>
      </c>
      <c r="I13969">
        <v>1</v>
      </c>
    </row>
    <row r="13970" spans="1:9" x14ac:dyDescent="0.2">
      <c r="A13970" t="s">
        <v>27</v>
      </c>
      <c r="B13970" s="1">
        <v>45842</v>
      </c>
      <c r="C13970">
        <v>518</v>
      </c>
      <c r="D13970">
        <v>1</v>
      </c>
      <c r="E13970">
        <v>204</v>
      </c>
      <c r="F13970">
        <v>518</v>
      </c>
      <c r="G13970">
        <v>1</v>
      </c>
      <c r="H13970">
        <v>435</v>
      </c>
      <c r="I13970">
        <v>1</v>
      </c>
    </row>
    <row r="13971" spans="1:9" x14ac:dyDescent="0.2">
      <c r="A13971" t="s">
        <v>28</v>
      </c>
      <c r="B13971" s="1">
        <v>45842</v>
      </c>
      <c r="C13971">
        <v>977</v>
      </c>
      <c r="D13971">
        <v>0</v>
      </c>
      <c r="E13971">
        <v>287</v>
      </c>
      <c r="F13971">
        <v>977</v>
      </c>
      <c r="G13971">
        <v>1</v>
      </c>
      <c r="H13971">
        <v>838</v>
      </c>
      <c r="I13971">
        <v>1</v>
      </c>
    </row>
    <row r="13972" spans="1:9" x14ac:dyDescent="0.2">
      <c r="A13972" t="s">
        <v>29</v>
      </c>
      <c r="B13972" s="1">
        <v>45842</v>
      </c>
      <c r="C13972">
        <v>2037</v>
      </c>
      <c r="D13972">
        <v>0</v>
      </c>
      <c r="E13972">
        <v>282</v>
      </c>
      <c r="F13972">
        <v>2037</v>
      </c>
      <c r="G13972">
        <v>1</v>
      </c>
      <c r="H13972">
        <v>8652</v>
      </c>
      <c r="I13972">
        <v>1</v>
      </c>
    </row>
    <row r="13973" spans="1:9" x14ac:dyDescent="0.2">
      <c r="A13973" t="s">
        <v>30</v>
      </c>
      <c r="B13973" s="1">
        <v>45842</v>
      </c>
      <c r="C13973">
        <v>5684</v>
      </c>
      <c r="D13973">
        <v>1</v>
      </c>
      <c r="E13973">
        <v>1373</v>
      </c>
      <c r="F13973">
        <v>5877.1666666666661</v>
      </c>
      <c r="G13973">
        <v>1.0273723489679278</v>
      </c>
      <c r="H13973">
        <v>3877.3333333333335</v>
      </c>
      <c r="I13973">
        <v>1.0222065285624609</v>
      </c>
    </row>
    <row r="13974" spans="1:9" x14ac:dyDescent="0.2">
      <c r="A13974" t="s">
        <v>31</v>
      </c>
      <c r="B13974" s="1">
        <v>45842</v>
      </c>
      <c r="C13974">
        <v>362</v>
      </c>
      <c r="D13974">
        <v>2</v>
      </c>
      <c r="E13974">
        <v>104</v>
      </c>
      <c r="F13974">
        <v>385.77777777777777</v>
      </c>
      <c r="G13974">
        <v>1.0510252742012398</v>
      </c>
      <c r="H13974">
        <v>377.11111111111109</v>
      </c>
      <c r="I13974">
        <v>1.1037037037037036</v>
      </c>
    </row>
    <row r="13975" spans="1:9" x14ac:dyDescent="0.2">
      <c r="A13975" t="s">
        <v>32</v>
      </c>
      <c r="B13975" s="1">
        <v>45842</v>
      </c>
      <c r="C13975">
        <v>8858</v>
      </c>
      <c r="D13975">
        <v>8</v>
      </c>
      <c r="E13975">
        <v>2092</v>
      </c>
      <c r="F13975">
        <v>9576.2000000000007</v>
      </c>
      <c r="G13975">
        <v>1.0655890410958906</v>
      </c>
      <c r="H13975">
        <v>3991.6</v>
      </c>
      <c r="I13975">
        <v>1.1100579783211495</v>
      </c>
    </row>
    <row r="13976" spans="1:9" x14ac:dyDescent="0.2">
      <c r="A13976" t="s">
        <v>33</v>
      </c>
      <c r="B13976" s="1">
        <v>45842</v>
      </c>
      <c r="C13976">
        <v>2093</v>
      </c>
      <c r="D13976">
        <v>0</v>
      </c>
      <c r="E13976">
        <v>579</v>
      </c>
      <c r="F13976">
        <v>2093</v>
      </c>
      <c r="G13976">
        <v>1</v>
      </c>
      <c r="H13976">
        <v>1401</v>
      </c>
      <c r="I13976">
        <v>1</v>
      </c>
    </row>
    <row r="13977" spans="1:9" x14ac:dyDescent="0.2">
      <c r="A13977" t="s">
        <v>34</v>
      </c>
      <c r="B13977" s="1">
        <v>45842</v>
      </c>
      <c r="C13977">
        <v>2959</v>
      </c>
      <c r="D13977">
        <v>1</v>
      </c>
      <c r="E13977">
        <v>1011</v>
      </c>
      <c r="F13977">
        <v>2959</v>
      </c>
      <c r="G13977">
        <v>1</v>
      </c>
      <c r="H13977">
        <v>2353</v>
      </c>
      <c r="I13977">
        <v>1</v>
      </c>
    </row>
    <row r="13978" spans="1:9" x14ac:dyDescent="0.2">
      <c r="A13978" t="s">
        <v>35</v>
      </c>
      <c r="B13978" s="1">
        <v>45842</v>
      </c>
      <c r="C13978">
        <v>1041</v>
      </c>
      <c r="D13978">
        <v>2</v>
      </c>
      <c r="E13978">
        <v>278</v>
      </c>
      <c r="F13978">
        <v>1062.5999999999999</v>
      </c>
      <c r="G13978">
        <v>1.0163760424564063</v>
      </c>
      <c r="H13978">
        <v>923.05555555555554</v>
      </c>
      <c r="I13978">
        <v>1.0159696213067</v>
      </c>
    </row>
    <row r="13979" spans="1:9" x14ac:dyDescent="0.2">
      <c r="A13979" t="s">
        <v>36</v>
      </c>
      <c r="B13979" s="1">
        <v>45842</v>
      </c>
      <c r="C13979">
        <v>1625</v>
      </c>
      <c r="D13979">
        <v>1</v>
      </c>
      <c r="E13979">
        <v>299</v>
      </c>
      <c r="F13979">
        <v>1952.1111111111111</v>
      </c>
      <c r="G13979">
        <v>1.1700161700161702</v>
      </c>
      <c r="H13979">
        <v>1895.7777777777778</v>
      </c>
      <c r="I13979">
        <v>1.140041928721174</v>
      </c>
    </row>
    <row r="13980" spans="1:9" x14ac:dyDescent="0.2">
      <c r="A13980" t="s">
        <v>37</v>
      </c>
      <c r="B13980" s="1">
        <v>45842</v>
      </c>
      <c r="C13980">
        <v>1274</v>
      </c>
      <c r="D13980">
        <v>1</v>
      </c>
      <c r="E13980">
        <v>400</v>
      </c>
      <c r="F13980">
        <v>1274</v>
      </c>
      <c r="G13980">
        <v>1</v>
      </c>
      <c r="H13980">
        <v>1097</v>
      </c>
      <c r="I13980">
        <v>1</v>
      </c>
    </row>
    <row r="13981" spans="1:9" x14ac:dyDescent="0.2">
      <c r="A13981" t="s">
        <v>38</v>
      </c>
      <c r="B13981" s="1">
        <v>45842</v>
      </c>
      <c r="C13981">
        <v>166</v>
      </c>
      <c r="D13981">
        <v>1</v>
      </c>
      <c r="E13981">
        <v>49</v>
      </c>
      <c r="F13981">
        <v>592.75</v>
      </c>
      <c r="G13981">
        <v>2.9848837209302324</v>
      </c>
      <c r="H13981">
        <v>403.25</v>
      </c>
      <c r="I13981">
        <v>2.3822751322751321</v>
      </c>
    </row>
    <row r="13982" spans="1:9" x14ac:dyDescent="0.2">
      <c r="A13982" t="s">
        <v>39</v>
      </c>
      <c r="B13982" s="1">
        <v>45842</v>
      </c>
      <c r="C13982">
        <v>2255</v>
      </c>
      <c r="D13982">
        <v>0</v>
      </c>
      <c r="E13982">
        <v>458</v>
      </c>
      <c r="F13982">
        <v>2255</v>
      </c>
      <c r="G13982">
        <v>1</v>
      </c>
      <c r="H13982">
        <v>2290</v>
      </c>
      <c r="I13982">
        <v>1</v>
      </c>
    </row>
    <row r="13983" spans="1:9" x14ac:dyDescent="0.2">
      <c r="A13983" t="s">
        <v>40</v>
      </c>
      <c r="B13983" s="1">
        <v>45842</v>
      </c>
      <c r="C13983">
        <v>139</v>
      </c>
      <c r="D13983">
        <v>1</v>
      </c>
      <c r="E13983">
        <v>21</v>
      </c>
      <c r="F13983">
        <v>223.57142857142856</v>
      </c>
      <c r="G13983">
        <v>1.5285714285714285</v>
      </c>
      <c r="H13983">
        <v>215.33333333333331</v>
      </c>
      <c r="I13983">
        <v>1.5851318944844124</v>
      </c>
    </row>
    <row r="13984" spans="1:9" x14ac:dyDescent="0.2">
      <c r="A13984" t="s">
        <v>3</v>
      </c>
      <c r="B13984" s="1">
        <v>45843</v>
      </c>
      <c r="C13984">
        <v>4614</v>
      </c>
      <c r="D13984">
        <v>2</v>
      </c>
      <c r="E13984">
        <v>1270</v>
      </c>
      <c r="F13984">
        <v>5887.9047619047624</v>
      </c>
      <c r="G13984">
        <v>1.2165031886309929</v>
      </c>
      <c r="H13984">
        <v>3872.3571428571427</v>
      </c>
      <c r="I13984">
        <v>1.1354939135301525</v>
      </c>
    </row>
    <row r="13985" spans="1:9" x14ac:dyDescent="0.2">
      <c r="A13985" t="s">
        <v>4</v>
      </c>
      <c r="B13985" s="1">
        <v>45843</v>
      </c>
      <c r="C13985">
        <v>1730</v>
      </c>
      <c r="D13985">
        <v>2</v>
      </c>
      <c r="E13985">
        <v>640</v>
      </c>
      <c r="F13985">
        <v>1936.8</v>
      </c>
      <c r="G13985">
        <v>1.0872573839662447</v>
      </c>
      <c r="H13985">
        <v>1962.6</v>
      </c>
      <c r="I13985">
        <v>1.0643881856540085</v>
      </c>
    </row>
    <row r="13986" spans="1:9" x14ac:dyDescent="0.2">
      <c r="A13986" t="s">
        <v>5</v>
      </c>
      <c r="B13986" s="1">
        <v>45843</v>
      </c>
      <c r="C13986">
        <v>62</v>
      </c>
      <c r="D13986">
        <v>4</v>
      </c>
      <c r="E13986">
        <v>43</v>
      </c>
      <c r="F13986">
        <v>287.16666666666669</v>
      </c>
      <c r="G13986">
        <v>3.1444444444444448</v>
      </c>
      <c r="H13986">
        <v>324.41666666666669</v>
      </c>
      <c r="I13986">
        <v>2.2353249475890986</v>
      </c>
    </row>
    <row r="13987" spans="1:9" x14ac:dyDescent="0.2">
      <c r="A13987" t="s">
        <v>6</v>
      </c>
      <c r="B13987" s="1">
        <v>45843</v>
      </c>
      <c r="C13987">
        <v>973</v>
      </c>
      <c r="D13987">
        <v>1</v>
      </c>
      <c r="E13987">
        <v>257</v>
      </c>
      <c r="F13987">
        <v>1021</v>
      </c>
      <c r="G13987">
        <v>1.0390243902439025</v>
      </c>
      <c r="H13987">
        <v>1027</v>
      </c>
      <c r="I13987">
        <v>1.0339966832504146</v>
      </c>
    </row>
    <row r="13988" spans="1:9" x14ac:dyDescent="0.2">
      <c r="A13988" t="s">
        <v>7</v>
      </c>
      <c r="B13988" s="1">
        <v>45843</v>
      </c>
      <c r="C13988">
        <v>297</v>
      </c>
      <c r="D13988">
        <v>2</v>
      </c>
      <c r="E13988">
        <v>63</v>
      </c>
      <c r="F13988">
        <v>301</v>
      </c>
      <c r="G13988">
        <v>1.0111111111111111</v>
      </c>
      <c r="H13988">
        <v>193</v>
      </c>
      <c r="I13988">
        <v>1.0742574257425743</v>
      </c>
    </row>
    <row r="13989" spans="1:9" x14ac:dyDescent="0.2">
      <c r="A13989" t="s">
        <v>8</v>
      </c>
      <c r="B13989" s="1">
        <v>45843</v>
      </c>
      <c r="C13989">
        <v>1083</v>
      </c>
      <c r="D13989">
        <v>0</v>
      </c>
      <c r="E13989">
        <v>175</v>
      </c>
      <c r="F13989">
        <v>1083</v>
      </c>
      <c r="G13989">
        <v>1</v>
      </c>
      <c r="H13989">
        <v>998</v>
      </c>
      <c r="I13989">
        <v>1</v>
      </c>
    </row>
    <row r="13990" spans="1:9" x14ac:dyDescent="0.2">
      <c r="A13990" t="s">
        <v>9</v>
      </c>
      <c r="B13990" s="1">
        <v>45843</v>
      </c>
      <c r="C13990">
        <v>774</v>
      </c>
      <c r="D13990">
        <v>1</v>
      </c>
      <c r="E13990">
        <v>198</v>
      </c>
      <c r="F13990">
        <v>894.57142857142856</v>
      </c>
      <c r="G13990">
        <v>1.124044679600235</v>
      </c>
      <c r="H13990">
        <v>822.33333333333326</v>
      </c>
      <c r="I13990">
        <v>1.077891156462585</v>
      </c>
    </row>
    <row r="13991" spans="1:9" x14ac:dyDescent="0.2">
      <c r="A13991" t="s">
        <v>10</v>
      </c>
      <c r="B13991" s="1">
        <v>45843</v>
      </c>
      <c r="C13991">
        <v>1207</v>
      </c>
      <c r="D13991">
        <v>2</v>
      </c>
      <c r="E13991">
        <v>258</v>
      </c>
      <c r="F13991">
        <v>1405</v>
      </c>
      <c r="G13991">
        <v>1.1351535836177475</v>
      </c>
      <c r="H13991">
        <v>1385</v>
      </c>
      <c r="I13991">
        <v>1.1015161502966382</v>
      </c>
    </row>
    <row r="13992" spans="1:9" x14ac:dyDescent="0.2">
      <c r="A13992" t="s">
        <v>11</v>
      </c>
      <c r="B13992" s="1">
        <v>45843</v>
      </c>
      <c r="C13992">
        <v>494</v>
      </c>
      <c r="D13992">
        <v>3</v>
      </c>
      <c r="E13992">
        <v>86</v>
      </c>
      <c r="F13992">
        <v>595.75</v>
      </c>
      <c r="G13992">
        <v>1.1754310344827585</v>
      </c>
      <c r="H13992">
        <v>602.29999999999995</v>
      </c>
      <c r="I13992">
        <v>1.2496441281138788</v>
      </c>
    </row>
    <row r="13993" spans="1:9" x14ac:dyDescent="0.2">
      <c r="A13993" t="s">
        <v>12</v>
      </c>
      <c r="B13993" s="1">
        <v>45843</v>
      </c>
      <c r="C13993">
        <v>3029</v>
      </c>
      <c r="D13993">
        <v>0</v>
      </c>
      <c r="E13993">
        <v>823</v>
      </c>
      <c r="F13993">
        <v>3029</v>
      </c>
      <c r="G13993">
        <v>1</v>
      </c>
      <c r="H13993">
        <v>3244</v>
      </c>
      <c r="I13993">
        <v>1</v>
      </c>
    </row>
    <row r="13994" spans="1:9" x14ac:dyDescent="0.2">
      <c r="A13994" t="s">
        <v>13</v>
      </c>
      <c r="B13994" s="1">
        <v>45843</v>
      </c>
      <c r="C13994">
        <v>945</v>
      </c>
      <c r="D13994">
        <v>0</v>
      </c>
      <c r="E13994">
        <v>236</v>
      </c>
      <c r="F13994">
        <v>945</v>
      </c>
      <c r="G13994">
        <v>1</v>
      </c>
      <c r="H13994">
        <v>890</v>
      </c>
      <c r="I13994">
        <v>1</v>
      </c>
    </row>
    <row r="13995" spans="1:9" x14ac:dyDescent="0.2">
      <c r="A13995" t="s">
        <v>14</v>
      </c>
      <c r="B13995" s="1">
        <v>45843</v>
      </c>
      <c r="C13995">
        <v>4993</v>
      </c>
      <c r="D13995">
        <v>3</v>
      </c>
      <c r="E13995">
        <v>555</v>
      </c>
      <c r="F13995">
        <v>5015</v>
      </c>
      <c r="G13995">
        <v>1.0039653929343908</v>
      </c>
      <c r="H13995">
        <v>6414</v>
      </c>
      <c r="I13995">
        <v>1</v>
      </c>
    </row>
    <row r="13996" spans="1:9" x14ac:dyDescent="0.2">
      <c r="A13996" t="s">
        <v>15</v>
      </c>
      <c r="B13996" s="1">
        <v>45843</v>
      </c>
      <c r="C13996">
        <v>3054</v>
      </c>
      <c r="D13996">
        <v>0</v>
      </c>
      <c r="E13996">
        <v>411</v>
      </c>
      <c r="F13996">
        <v>3054</v>
      </c>
      <c r="G13996">
        <v>1</v>
      </c>
      <c r="H13996">
        <v>2717</v>
      </c>
      <c r="I13996">
        <v>1</v>
      </c>
    </row>
    <row r="13997" spans="1:9" x14ac:dyDescent="0.2">
      <c r="A13997" t="s">
        <v>16</v>
      </c>
      <c r="B13997" s="1">
        <v>45843</v>
      </c>
      <c r="C13997">
        <v>911</v>
      </c>
      <c r="D13997">
        <v>2</v>
      </c>
      <c r="E13997">
        <v>186</v>
      </c>
      <c r="F13997">
        <v>933.25</v>
      </c>
      <c r="G13997">
        <v>1.0202825888787603</v>
      </c>
      <c r="H13997">
        <v>898.625</v>
      </c>
      <c r="I13997">
        <v>1.0192397388059702</v>
      </c>
    </row>
    <row r="13998" spans="1:9" x14ac:dyDescent="0.2">
      <c r="A13998" t="s">
        <v>17</v>
      </c>
      <c r="B13998" s="1">
        <v>45843</v>
      </c>
      <c r="C13998">
        <v>451</v>
      </c>
      <c r="D13998">
        <v>1</v>
      </c>
      <c r="E13998">
        <v>153</v>
      </c>
      <c r="F13998">
        <v>451</v>
      </c>
      <c r="G13998">
        <v>1</v>
      </c>
      <c r="H13998">
        <v>388</v>
      </c>
      <c r="I13998">
        <v>1</v>
      </c>
    </row>
    <row r="13999" spans="1:9" x14ac:dyDescent="0.2">
      <c r="A13999" t="s">
        <v>18</v>
      </c>
      <c r="B13999" s="1">
        <v>45843</v>
      </c>
      <c r="C13999">
        <v>1392</v>
      </c>
      <c r="D13999">
        <v>2</v>
      </c>
      <c r="E13999">
        <v>338</v>
      </c>
      <c r="F13999">
        <v>1470.2</v>
      </c>
      <c r="G13999">
        <v>1.0452023121387284</v>
      </c>
      <c r="H13999">
        <v>1550.8</v>
      </c>
      <c r="I13999">
        <v>1.0374172185430464</v>
      </c>
    </row>
    <row r="14000" spans="1:9" x14ac:dyDescent="0.2">
      <c r="A14000" t="s">
        <v>19</v>
      </c>
      <c r="B14000" s="1">
        <v>45843</v>
      </c>
      <c r="C14000">
        <v>445</v>
      </c>
      <c r="D14000">
        <v>0</v>
      </c>
      <c r="E14000">
        <v>137</v>
      </c>
      <c r="F14000">
        <v>445</v>
      </c>
      <c r="G14000">
        <v>1</v>
      </c>
      <c r="H14000">
        <v>410</v>
      </c>
      <c r="I14000">
        <v>1</v>
      </c>
    </row>
    <row r="14001" spans="1:9" x14ac:dyDescent="0.2">
      <c r="A14001" t="s">
        <v>20</v>
      </c>
      <c r="B14001" s="1">
        <v>45843</v>
      </c>
      <c r="C14001">
        <v>2926</v>
      </c>
      <c r="D14001">
        <v>2</v>
      </c>
      <c r="E14001">
        <v>604</v>
      </c>
      <c r="F14001">
        <v>2926</v>
      </c>
      <c r="G14001">
        <v>1</v>
      </c>
      <c r="H14001">
        <v>2387</v>
      </c>
      <c r="I14001">
        <v>1</v>
      </c>
    </row>
    <row r="14002" spans="1:9" x14ac:dyDescent="0.2">
      <c r="A14002" t="s">
        <v>21</v>
      </c>
      <c r="B14002" s="1">
        <v>45843</v>
      </c>
      <c r="C14002">
        <v>512</v>
      </c>
      <c r="D14002">
        <v>2</v>
      </c>
      <c r="E14002">
        <v>68</v>
      </c>
      <c r="F14002">
        <v>539.625</v>
      </c>
      <c r="G14002">
        <v>1.0476293103448275</v>
      </c>
      <c r="H14002">
        <v>449.75</v>
      </c>
      <c r="I14002">
        <v>1.0585443037974684</v>
      </c>
    </row>
    <row r="14003" spans="1:9" x14ac:dyDescent="0.2">
      <c r="A14003" t="s">
        <v>22</v>
      </c>
      <c r="B14003" s="1">
        <v>45843</v>
      </c>
      <c r="C14003">
        <v>468</v>
      </c>
      <c r="D14003">
        <v>6</v>
      </c>
      <c r="E14003">
        <v>111</v>
      </c>
      <c r="F14003">
        <v>570.79999999999995</v>
      </c>
      <c r="G14003">
        <v>1.1775474956822107</v>
      </c>
      <c r="H14003">
        <v>786.01190476190482</v>
      </c>
      <c r="I14003">
        <v>1.2479274439580847</v>
      </c>
    </row>
    <row r="14004" spans="1:9" x14ac:dyDescent="0.2">
      <c r="A14004" t="s">
        <v>23</v>
      </c>
      <c r="B14004" s="1">
        <v>45843</v>
      </c>
      <c r="C14004">
        <v>1939</v>
      </c>
      <c r="D14004">
        <v>2</v>
      </c>
      <c r="E14004">
        <v>476</v>
      </c>
      <c r="F14004">
        <v>2141.6428571428573</v>
      </c>
      <c r="G14004">
        <v>1.0839100857734398</v>
      </c>
      <c r="H14004">
        <v>1646.7142857142858</v>
      </c>
      <c r="I14004">
        <v>1.0878869558114841</v>
      </c>
    </row>
    <row r="14005" spans="1:9" x14ac:dyDescent="0.2">
      <c r="A14005" t="s">
        <v>24</v>
      </c>
      <c r="B14005" s="1">
        <v>45843</v>
      </c>
      <c r="C14005">
        <v>1455</v>
      </c>
      <c r="D14005">
        <v>1</v>
      </c>
      <c r="E14005">
        <v>299</v>
      </c>
      <c r="F14005">
        <v>1455</v>
      </c>
      <c r="G14005">
        <v>1</v>
      </c>
      <c r="H14005">
        <v>1357</v>
      </c>
      <c r="I14005">
        <v>1</v>
      </c>
    </row>
    <row r="14006" spans="1:9" x14ac:dyDescent="0.2">
      <c r="A14006" t="s">
        <v>25</v>
      </c>
      <c r="B14006" s="1">
        <v>45843</v>
      </c>
      <c r="C14006">
        <v>1113</v>
      </c>
      <c r="D14006">
        <v>0</v>
      </c>
      <c r="E14006">
        <v>395</v>
      </c>
      <c r="F14006">
        <v>1113</v>
      </c>
      <c r="G14006">
        <v>1</v>
      </c>
      <c r="H14006">
        <v>1055</v>
      </c>
      <c r="I14006">
        <v>1</v>
      </c>
    </row>
    <row r="14007" spans="1:9" x14ac:dyDescent="0.2">
      <c r="A14007" t="s">
        <v>26</v>
      </c>
      <c r="B14007" s="1">
        <v>45843</v>
      </c>
      <c r="C14007">
        <v>1609</v>
      </c>
      <c r="D14007">
        <v>0</v>
      </c>
      <c r="E14007">
        <v>353</v>
      </c>
      <c r="F14007">
        <v>1609</v>
      </c>
      <c r="G14007">
        <v>1</v>
      </c>
      <c r="H14007">
        <v>1631</v>
      </c>
      <c r="I14007">
        <v>1</v>
      </c>
    </row>
    <row r="14008" spans="1:9" x14ac:dyDescent="0.2">
      <c r="A14008" t="s">
        <v>27</v>
      </c>
      <c r="B14008" s="1">
        <v>45843</v>
      </c>
      <c r="C14008">
        <v>571</v>
      </c>
      <c r="D14008">
        <v>1</v>
      </c>
      <c r="E14008">
        <v>174</v>
      </c>
      <c r="F14008">
        <v>571</v>
      </c>
      <c r="G14008">
        <v>1</v>
      </c>
      <c r="H14008">
        <v>535</v>
      </c>
      <c r="I14008">
        <v>1</v>
      </c>
    </row>
    <row r="14009" spans="1:9" x14ac:dyDescent="0.2">
      <c r="A14009" t="s">
        <v>28</v>
      </c>
      <c r="B14009" s="1">
        <v>45843</v>
      </c>
      <c r="C14009">
        <v>291</v>
      </c>
      <c r="D14009">
        <v>1</v>
      </c>
      <c r="E14009">
        <v>72</v>
      </c>
      <c r="F14009">
        <v>354.75</v>
      </c>
      <c r="G14009">
        <v>1.1756198347107438</v>
      </c>
      <c r="H14009">
        <v>337</v>
      </c>
      <c r="I14009">
        <v>1</v>
      </c>
    </row>
    <row r="14010" spans="1:9" x14ac:dyDescent="0.2">
      <c r="A14010" t="s">
        <v>29</v>
      </c>
      <c r="B14010" s="1">
        <v>45843</v>
      </c>
      <c r="C14010">
        <v>962</v>
      </c>
      <c r="D14010">
        <v>0</v>
      </c>
      <c r="E14010">
        <v>250</v>
      </c>
      <c r="F14010">
        <v>962</v>
      </c>
      <c r="G14010">
        <v>1</v>
      </c>
      <c r="H14010">
        <v>913</v>
      </c>
      <c r="I14010">
        <v>1</v>
      </c>
    </row>
    <row r="14011" spans="1:9" x14ac:dyDescent="0.2">
      <c r="A14011" t="s">
        <v>30</v>
      </c>
      <c r="B14011" s="1">
        <v>45843</v>
      </c>
      <c r="C14011">
        <v>2860</v>
      </c>
      <c r="D14011">
        <v>1</v>
      </c>
      <c r="E14011">
        <v>583</v>
      </c>
      <c r="F14011">
        <v>3142.6666666666665</v>
      </c>
      <c r="G14011">
        <v>1.082098944718753</v>
      </c>
      <c r="H14011">
        <v>2848</v>
      </c>
      <c r="I14011">
        <v>1.0474069360483615</v>
      </c>
    </row>
    <row r="14012" spans="1:9" x14ac:dyDescent="0.2">
      <c r="A14012" t="s">
        <v>31</v>
      </c>
      <c r="B14012" s="1">
        <v>45843</v>
      </c>
      <c r="C14012">
        <v>202</v>
      </c>
      <c r="D14012">
        <v>2</v>
      </c>
      <c r="E14012">
        <v>39</v>
      </c>
      <c r="F14012">
        <v>234.52380952380952</v>
      </c>
      <c r="G14012">
        <v>1.1349535664888362</v>
      </c>
      <c r="H14012">
        <v>222.33333333333334</v>
      </c>
      <c r="I14012">
        <v>1.1954022988505748</v>
      </c>
    </row>
    <row r="14013" spans="1:9" x14ac:dyDescent="0.2">
      <c r="A14013" t="s">
        <v>32</v>
      </c>
      <c r="B14013" s="1">
        <v>45843</v>
      </c>
      <c r="C14013">
        <v>1437</v>
      </c>
      <c r="D14013">
        <v>9</v>
      </c>
      <c r="E14013">
        <v>577</v>
      </c>
      <c r="F14013">
        <v>1843.7916666666667</v>
      </c>
      <c r="G14013">
        <v>1.2019819596160213</v>
      </c>
      <c r="H14013">
        <v>1832.5416666666667</v>
      </c>
      <c r="I14013">
        <v>1.1869018151815183</v>
      </c>
    </row>
    <row r="14014" spans="1:9" x14ac:dyDescent="0.2">
      <c r="A14014" t="s">
        <v>33</v>
      </c>
      <c r="B14014" s="1">
        <v>45843</v>
      </c>
      <c r="C14014">
        <v>1532</v>
      </c>
      <c r="D14014">
        <v>0</v>
      </c>
      <c r="E14014">
        <v>383</v>
      </c>
      <c r="F14014">
        <v>1532</v>
      </c>
      <c r="G14014">
        <v>1</v>
      </c>
      <c r="H14014">
        <v>1520</v>
      </c>
      <c r="I14014">
        <v>1</v>
      </c>
    </row>
    <row r="14015" spans="1:9" x14ac:dyDescent="0.2">
      <c r="A14015" t="s">
        <v>34</v>
      </c>
      <c r="B14015" s="1">
        <v>45843</v>
      </c>
      <c r="C14015">
        <v>2345</v>
      </c>
      <c r="D14015">
        <v>2</v>
      </c>
      <c r="E14015">
        <v>429</v>
      </c>
      <c r="F14015">
        <v>2440.25</v>
      </c>
      <c r="G14015">
        <v>1.0343366979091564</v>
      </c>
      <c r="H14015">
        <v>1900</v>
      </c>
      <c r="I14015">
        <v>1.0948693126815101</v>
      </c>
    </row>
    <row r="14016" spans="1:9" x14ac:dyDescent="0.2">
      <c r="A14016" t="s">
        <v>35</v>
      </c>
      <c r="B14016" s="1">
        <v>45843</v>
      </c>
      <c r="C14016">
        <v>982</v>
      </c>
      <c r="D14016">
        <v>3</v>
      </c>
      <c r="E14016">
        <v>241</v>
      </c>
      <c r="F14016">
        <v>1042.9285714285716</v>
      </c>
      <c r="G14016">
        <v>1.0498189463847682</v>
      </c>
      <c r="H14016">
        <v>852.14285714285711</v>
      </c>
      <c r="I14016">
        <v>1.0282738095238095</v>
      </c>
    </row>
    <row r="14017" spans="1:9" x14ac:dyDescent="0.2">
      <c r="A14017" t="s">
        <v>36</v>
      </c>
      <c r="B14017" s="1">
        <v>45843</v>
      </c>
      <c r="C14017">
        <v>2201</v>
      </c>
      <c r="D14017">
        <v>0</v>
      </c>
      <c r="E14017">
        <v>396</v>
      </c>
      <c r="F14017">
        <v>2201</v>
      </c>
      <c r="G14017">
        <v>1</v>
      </c>
      <c r="H14017">
        <v>1887</v>
      </c>
      <c r="I14017">
        <v>1</v>
      </c>
    </row>
    <row r="14018" spans="1:9" x14ac:dyDescent="0.2">
      <c r="A14018" t="s">
        <v>37</v>
      </c>
      <c r="B14018" s="1">
        <v>45843</v>
      </c>
      <c r="C14018">
        <v>632</v>
      </c>
      <c r="D14018">
        <v>1</v>
      </c>
      <c r="E14018">
        <v>133</v>
      </c>
      <c r="F14018">
        <v>632</v>
      </c>
      <c r="G14018">
        <v>1</v>
      </c>
      <c r="H14018">
        <v>658</v>
      </c>
      <c r="I14018">
        <v>1</v>
      </c>
    </row>
    <row r="14019" spans="1:9" x14ac:dyDescent="0.2">
      <c r="A14019" t="s">
        <v>38</v>
      </c>
      <c r="B14019" s="1">
        <v>45843</v>
      </c>
      <c r="C14019">
        <v>1943</v>
      </c>
      <c r="D14019">
        <v>1</v>
      </c>
      <c r="E14019">
        <v>515</v>
      </c>
      <c r="F14019">
        <v>2223.333333333333</v>
      </c>
      <c r="G14019">
        <v>1.1140493626254406</v>
      </c>
      <c r="H14019">
        <v>1852.6666666666665</v>
      </c>
      <c r="I14019">
        <v>1.101178101178101</v>
      </c>
    </row>
    <row r="14020" spans="1:9" x14ac:dyDescent="0.2">
      <c r="A14020" t="s">
        <v>39</v>
      </c>
      <c r="B14020" s="1">
        <v>45843</v>
      </c>
      <c r="C14020">
        <v>1792</v>
      </c>
      <c r="D14020">
        <v>0</v>
      </c>
      <c r="E14020">
        <v>407</v>
      </c>
      <c r="F14020">
        <v>1792</v>
      </c>
      <c r="G14020">
        <v>1</v>
      </c>
      <c r="H14020">
        <v>2029</v>
      </c>
      <c r="I14020">
        <v>1</v>
      </c>
    </row>
    <row r="14021" spans="1:9" x14ac:dyDescent="0.2">
      <c r="A14021" t="s">
        <v>40</v>
      </c>
      <c r="B14021" s="1">
        <v>45843</v>
      </c>
      <c r="C14021">
        <v>186</v>
      </c>
      <c r="D14021">
        <v>1</v>
      </c>
      <c r="E14021">
        <v>40</v>
      </c>
      <c r="F14021">
        <v>235.6</v>
      </c>
      <c r="G14021">
        <v>1.2194690265486727</v>
      </c>
      <c r="H14021">
        <v>239.2</v>
      </c>
      <c r="I14021">
        <v>1.1697777777777778</v>
      </c>
    </row>
    <row r="14022" spans="1:9" x14ac:dyDescent="0.2">
      <c r="A14022" t="s">
        <v>3</v>
      </c>
      <c r="B14022" s="1">
        <v>45844</v>
      </c>
      <c r="C14022">
        <v>6134</v>
      </c>
      <c r="D14022">
        <v>3</v>
      </c>
      <c r="E14022">
        <v>1785</v>
      </c>
      <c r="F14022">
        <v>9257.2000000000007</v>
      </c>
      <c r="G14022">
        <v>1.3943932314686198</v>
      </c>
      <c r="H14022">
        <v>5087.2111111111117</v>
      </c>
      <c r="I14022">
        <v>1.2726942942942945</v>
      </c>
    </row>
    <row r="14023" spans="1:9" x14ac:dyDescent="0.2">
      <c r="A14023" t="s">
        <v>4</v>
      </c>
      <c r="B14023" s="1">
        <v>45844</v>
      </c>
      <c r="C14023">
        <v>1344</v>
      </c>
      <c r="D14023">
        <v>3</v>
      </c>
      <c r="E14023">
        <v>491</v>
      </c>
      <c r="F14023">
        <v>1587.3333333333333</v>
      </c>
      <c r="G14023">
        <v>1.1326067211625792</v>
      </c>
      <c r="H14023">
        <v>1533.1666666666665</v>
      </c>
      <c r="I14023">
        <v>1.0815237061165399</v>
      </c>
    </row>
    <row r="14024" spans="1:9" x14ac:dyDescent="0.2">
      <c r="A14024" t="s">
        <v>5</v>
      </c>
      <c r="B14024" s="1">
        <v>45844</v>
      </c>
      <c r="C14024">
        <v>49</v>
      </c>
      <c r="D14024">
        <v>3</v>
      </c>
      <c r="E14024">
        <v>26</v>
      </c>
      <c r="F14024">
        <v>215.92857142857144</v>
      </c>
      <c r="G14024">
        <v>3.225714285714286</v>
      </c>
      <c r="H14024">
        <v>274.75</v>
      </c>
      <c r="I14024">
        <v>1.8573619631901841</v>
      </c>
    </row>
    <row r="14025" spans="1:9" x14ac:dyDescent="0.2">
      <c r="A14025" t="s">
        <v>6</v>
      </c>
      <c r="B14025" s="1">
        <v>45844</v>
      </c>
      <c r="C14025">
        <v>559</v>
      </c>
      <c r="D14025">
        <v>1</v>
      </c>
      <c r="E14025">
        <v>178</v>
      </c>
      <c r="F14025">
        <v>576</v>
      </c>
      <c r="G14025">
        <v>1.0230664857530529</v>
      </c>
      <c r="H14025">
        <v>642</v>
      </c>
      <c r="I14025">
        <v>1.0157273918741809</v>
      </c>
    </row>
    <row r="14026" spans="1:9" x14ac:dyDescent="0.2">
      <c r="A14026" t="s">
        <v>7</v>
      </c>
      <c r="B14026" s="1">
        <v>45844</v>
      </c>
      <c r="C14026">
        <v>182</v>
      </c>
      <c r="D14026">
        <v>2</v>
      </c>
      <c r="E14026">
        <v>53</v>
      </c>
      <c r="F14026">
        <v>182</v>
      </c>
      <c r="G14026">
        <v>1</v>
      </c>
      <c r="H14026">
        <v>105</v>
      </c>
      <c r="I14026">
        <v>1.0162601626016261</v>
      </c>
    </row>
    <row r="14027" spans="1:9" x14ac:dyDescent="0.2">
      <c r="A14027" t="s">
        <v>8</v>
      </c>
      <c r="B14027" s="1">
        <v>45844</v>
      </c>
      <c r="C14027">
        <v>635</v>
      </c>
      <c r="D14027">
        <v>0</v>
      </c>
      <c r="E14027">
        <v>125</v>
      </c>
      <c r="F14027">
        <v>635</v>
      </c>
      <c r="G14027">
        <v>1</v>
      </c>
      <c r="H14027">
        <v>731</v>
      </c>
      <c r="I14027">
        <v>1</v>
      </c>
    </row>
    <row r="14028" spans="1:9" x14ac:dyDescent="0.2">
      <c r="A14028" t="s">
        <v>9</v>
      </c>
      <c r="B14028" s="1">
        <v>45844</v>
      </c>
      <c r="C14028">
        <v>414</v>
      </c>
      <c r="D14028">
        <v>1</v>
      </c>
      <c r="E14028">
        <v>96</v>
      </c>
      <c r="F14028">
        <v>414</v>
      </c>
      <c r="G14028">
        <v>1</v>
      </c>
      <c r="H14028">
        <v>458</v>
      </c>
      <c r="I14028">
        <v>1</v>
      </c>
    </row>
    <row r="14029" spans="1:9" x14ac:dyDescent="0.2">
      <c r="A14029" t="s">
        <v>10</v>
      </c>
      <c r="B14029" s="1">
        <v>45844</v>
      </c>
      <c r="C14029">
        <v>663</v>
      </c>
      <c r="D14029">
        <v>2</v>
      </c>
      <c r="E14029">
        <v>145</v>
      </c>
      <c r="F14029">
        <v>762</v>
      </c>
      <c r="G14029">
        <v>1.1225247524752475</v>
      </c>
      <c r="H14029">
        <v>719</v>
      </c>
      <c r="I14029">
        <v>1.0245040840140023</v>
      </c>
    </row>
    <row r="14030" spans="1:9" x14ac:dyDescent="0.2">
      <c r="A14030" t="s">
        <v>11</v>
      </c>
      <c r="B14030" s="1">
        <v>45844</v>
      </c>
      <c r="C14030">
        <v>312</v>
      </c>
      <c r="D14030">
        <v>3</v>
      </c>
      <c r="E14030">
        <v>60</v>
      </c>
      <c r="F14030">
        <v>405.77777777777777</v>
      </c>
      <c r="G14030">
        <v>1.2520908004778972</v>
      </c>
      <c r="H14030">
        <v>473.11111111111109</v>
      </c>
      <c r="I14030">
        <v>1.3780521262002743</v>
      </c>
    </row>
    <row r="14031" spans="1:9" x14ac:dyDescent="0.2">
      <c r="A14031" t="s">
        <v>12</v>
      </c>
      <c r="B14031" s="1">
        <v>45844</v>
      </c>
      <c r="C14031">
        <v>2252</v>
      </c>
      <c r="D14031">
        <v>1</v>
      </c>
      <c r="E14031">
        <v>621</v>
      </c>
      <c r="F14031">
        <v>2301.818181818182</v>
      </c>
      <c r="G14031">
        <v>1.0173401259374111</v>
      </c>
      <c r="H14031">
        <v>2571</v>
      </c>
      <c r="I14031">
        <v>1</v>
      </c>
    </row>
    <row r="14032" spans="1:9" x14ac:dyDescent="0.2">
      <c r="A14032" t="s">
        <v>13</v>
      </c>
      <c r="B14032" s="1">
        <v>45844</v>
      </c>
      <c r="C14032">
        <v>654</v>
      </c>
      <c r="D14032">
        <v>0</v>
      </c>
      <c r="E14032">
        <v>161</v>
      </c>
      <c r="F14032">
        <v>654</v>
      </c>
      <c r="G14032">
        <v>1</v>
      </c>
      <c r="H14032">
        <v>604</v>
      </c>
      <c r="I14032">
        <v>1</v>
      </c>
    </row>
    <row r="14033" spans="1:9" x14ac:dyDescent="0.2">
      <c r="A14033" t="s">
        <v>14</v>
      </c>
      <c r="B14033" s="1">
        <v>45844</v>
      </c>
      <c r="C14033">
        <v>149</v>
      </c>
      <c r="D14033">
        <v>3</v>
      </c>
      <c r="E14033">
        <v>25</v>
      </c>
      <c r="F14033">
        <v>410.25</v>
      </c>
      <c r="G14033">
        <v>2.5014367816091956</v>
      </c>
      <c r="H14033">
        <v>616.81818181818176</v>
      </c>
      <c r="I14033">
        <v>3.7977407208176435</v>
      </c>
    </row>
    <row r="14034" spans="1:9" x14ac:dyDescent="0.2">
      <c r="A14034" t="s">
        <v>15</v>
      </c>
      <c r="B14034" s="1">
        <v>45844</v>
      </c>
      <c r="C14034">
        <v>1297</v>
      </c>
      <c r="D14034">
        <v>0</v>
      </c>
      <c r="E14034">
        <v>209</v>
      </c>
      <c r="F14034">
        <v>1297</v>
      </c>
      <c r="G14034">
        <v>1</v>
      </c>
      <c r="H14034">
        <v>1577</v>
      </c>
      <c r="I14034">
        <v>1</v>
      </c>
    </row>
    <row r="14035" spans="1:9" x14ac:dyDescent="0.2">
      <c r="A14035" t="s">
        <v>16</v>
      </c>
      <c r="B14035" s="1">
        <v>45844</v>
      </c>
      <c r="C14035">
        <v>462</v>
      </c>
      <c r="D14035">
        <v>2</v>
      </c>
      <c r="E14035">
        <v>110</v>
      </c>
      <c r="F14035">
        <v>462</v>
      </c>
      <c r="G14035">
        <v>1</v>
      </c>
      <c r="H14035">
        <v>538</v>
      </c>
      <c r="I14035">
        <v>1</v>
      </c>
    </row>
    <row r="14036" spans="1:9" x14ac:dyDescent="0.2">
      <c r="A14036" t="s">
        <v>17</v>
      </c>
      <c r="B14036" s="1">
        <v>45844</v>
      </c>
      <c r="C14036">
        <v>136</v>
      </c>
      <c r="D14036">
        <v>2</v>
      </c>
      <c r="E14036">
        <v>51</v>
      </c>
      <c r="F14036">
        <v>146.66666666666666</v>
      </c>
      <c r="G14036">
        <v>1.0570409982174687</v>
      </c>
      <c r="H14036">
        <v>152</v>
      </c>
      <c r="I14036">
        <v>1</v>
      </c>
    </row>
    <row r="14037" spans="1:9" x14ac:dyDescent="0.2">
      <c r="A14037" t="s">
        <v>18</v>
      </c>
      <c r="B14037" s="1">
        <v>45844</v>
      </c>
      <c r="C14037">
        <v>984</v>
      </c>
      <c r="D14037">
        <v>1</v>
      </c>
      <c r="E14037">
        <v>292</v>
      </c>
      <c r="F14037">
        <v>1012</v>
      </c>
      <c r="G14037">
        <v>1.0219435736677116</v>
      </c>
      <c r="H14037">
        <v>1075</v>
      </c>
      <c r="I14037">
        <v>1.0014545454545454</v>
      </c>
    </row>
    <row r="14038" spans="1:9" x14ac:dyDescent="0.2">
      <c r="A14038" t="s">
        <v>19</v>
      </c>
      <c r="B14038" s="1">
        <v>45844</v>
      </c>
      <c r="C14038">
        <v>155</v>
      </c>
      <c r="D14038">
        <v>0</v>
      </c>
      <c r="E14038">
        <v>50</v>
      </c>
      <c r="F14038">
        <v>155</v>
      </c>
      <c r="G14038">
        <v>1</v>
      </c>
      <c r="H14038">
        <v>152</v>
      </c>
      <c r="I14038">
        <v>1</v>
      </c>
    </row>
    <row r="14039" spans="1:9" x14ac:dyDescent="0.2">
      <c r="A14039" t="s">
        <v>20</v>
      </c>
      <c r="B14039" s="1">
        <v>45844</v>
      </c>
      <c r="C14039">
        <v>1399</v>
      </c>
      <c r="D14039">
        <v>5</v>
      </c>
      <c r="E14039">
        <v>291</v>
      </c>
      <c r="F14039">
        <v>1593.681818181818</v>
      </c>
      <c r="G14039">
        <v>1.1151963421194189</v>
      </c>
      <c r="H14039">
        <v>1339.431818181818</v>
      </c>
      <c r="I14039">
        <v>1.1614498978945142</v>
      </c>
    </row>
    <row r="14040" spans="1:9" x14ac:dyDescent="0.2">
      <c r="A14040" t="s">
        <v>21</v>
      </c>
      <c r="B14040" s="1">
        <v>45844</v>
      </c>
      <c r="C14040">
        <v>422</v>
      </c>
      <c r="D14040">
        <v>2</v>
      </c>
      <c r="E14040">
        <v>72</v>
      </c>
      <c r="F14040">
        <v>447.39682539682536</v>
      </c>
      <c r="G14040">
        <v>1.0514105777263669</v>
      </c>
      <c r="H14040">
        <v>370.78409090909088</v>
      </c>
      <c r="I14040">
        <v>1.0653933797073638</v>
      </c>
    </row>
    <row r="14041" spans="1:9" x14ac:dyDescent="0.2">
      <c r="A14041" t="s">
        <v>22</v>
      </c>
      <c r="B14041" s="1">
        <v>45844</v>
      </c>
      <c r="C14041">
        <v>381</v>
      </c>
      <c r="D14041">
        <v>4</v>
      </c>
      <c r="E14041">
        <v>86</v>
      </c>
      <c r="F14041">
        <v>423.5</v>
      </c>
      <c r="G14041">
        <v>1.0910064239828694</v>
      </c>
      <c r="H14041">
        <v>547.25</v>
      </c>
      <c r="I14041">
        <v>1.0657216494845361</v>
      </c>
    </row>
    <row r="14042" spans="1:9" x14ac:dyDescent="0.2">
      <c r="A14042" t="s">
        <v>23</v>
      </c>
      <c r="B14042" s="1">
        <v>45844</v>
      </c>
      <c r="C14042">
        <v>1123</v>
      </c>
      <c r="D14042">
        <v>2</v>
      </c>
      <c r="E14042">
        <v>351</v>
      </c>
      <c r="F14042">
        <v>1340.75</v>
      </c>
      <c r="G14042">
        <v>1.1477272727272727</v>
      </c>
      <c r="H14042">
        <v>1038.8055555555557</v>
      </c>
      <c r="I14042">
        <v>1.1390769396088547</v>
      </c>
    </row>
    <row r="14043" spans="1:9" x14ac:dyDescent="0.2">
      <c r="A14043" t="s">
        <v>24</v>
      </c>
      <c r="B14043" s="1">
        <v>45844</v>
      </c>
      <c r="C14043">
        <v>755</v>
      </c>
      <c r="D14043">
        <v>3</v>
      </c>
      <c r="E14043">
        <v>194</v>
      </c>
      <c r="F14043">
        <v>997.8</v>
      </c>
      <c r="G14043">
        <v>1.2558482613277133</v>
      </c>
      <c r="H14043">
        <v>862.88888888888891</v>
      </c>
      <c r="I14043">
        <v>1.0711735832217759</v>
      </c>
    </row>
    <row r="14044" spans="1:9" x14ac:dyDescent="0.2">
      <c r="A14044" t="s">
        <v>25</v>
      </c>
      <c r="B14044" s="1">
        <v>45844</v>
      </c>
      <c r="C14044">
        <v>595</v>
      </c>
      <c r="D14044">
        <v>0</v>
      </c>
      <c r="E14044">
        <v>227</v>
      </c>
      <c r="F14044">
        <v>595</v>
      </c>
      <c r="G14044">
        <v>1</v>
      </c>
      <c r="H14044">
        <v>565</v>
      </c>
      <c r="I14044">
        <v>1</v>
      </c>
    </row>
    <row r="14045" spans="1:9" x14ac:dyDescent="0.2">
      <c r="A14045" t="s">
        <v>26</v>
      </c>
      <c r="B14045" s="1">
        <v>45844</v>
      </c>
      <c r="C14045">
        <v>1143</v>
      </c>
      <c r="D14045">
        <v>0</v>
      </c>
      <c r="E14045">
        <v>283</v>
      </c>
      <c r="F14045">
        <v>1143</v>
      </c>
      <c r="G14045">
        <v>1</v>
      </c>
      <c r="H14045">
        <v>1174</v>
      </c>
      <c r="I14045">
        <v>1</v>
      </c>
    </row>
    <row r="14046" spans="1:9" x14ac:dyDescent="0.2">
      <c r="A14046" t="s">
        <v>27</v>
      </c>
      <c r="B14046" s="1">
        <v>45844</v>
      </c>
      <c r="C14046">
        <v>377</v>
      </c>
      <c r="D14046">
        <v>1</v>
      </c>
      <c r="E14046">
        <v>112</v>
      </c>
      <c r="F14046">
        <v>377</v>
      </c>
      <c r="G14046">
        <v>1</v>
      </c>
      <c r="H14046">
        <v>378</v>
      </c>
      <c r="I14046">
        <v>1</v>
      </c>
    </row>
    <row r="14047" spans="1:9" x14ac:dyDescent="0.2">
      <c r="A14047" t="s">
        <v>28</v>
      </c>
      <c r="B14047" s="1">
        <v>45844</v>
      </c>
      <c r="C14047">
        <v>338</v>
      </c>
      <c r="D14047">
        <v>0</v>
      </c>
      <c r="E14047">
        <v>91</v>
      </c>
      <c r="F14047">
        <v>338</v>
      </c>
      <c r="G14047">
        <v>1</v>
      </c>
      <c r="H14047">
        <v>290</v>
      </c>
      <c r="I14047">
        <v>1</v>
      </c>
    </row>
    <row r="14048" spans="1:9" x14ac:dyDescent="0.2">
      <c r="A14048" t="s">
        <v>29</v>
      </c>
      <c r="B14048" s="1">
        <v>45844</v>
      </c>
      <c r="C14048">
        <v>553</v>
      </c>
      <c r="D14048">
        <v>1</v>
      </c>
      <c r="E14048">
        <v>151</v>
      </c>
      <c r="F14048">
        <v>581.63636363636363</v>
      </c>
      <c r="G14048">
        <v>1.0406766528925619</v>
      </c>
      <c r="H14048">
        <v>501</v>
      </c>
      <c r="I14048">
        <v>1</v>
      </c>
    </row>
    <row r="14049" spans="1:9" x14ac:dyDescent="0.2">
      <c r="A14049" t="s">
        <v>30</v>
      </c>
      <c r="B14049" s="1">
        <v>45844</v>
      </c>
      <c r="C14049">
        <v>2062</v>
      </c>
      <c r="D14049">
        <v>1</v>
      </c>
      <c r="E14049">
        <v>377</v>
      </c>
      <c r="F14049">
        <v>2062</v>
      </c>
      <c r="G14049">
        <v>1</v>
      </c>
      <c r="H14049">
        <v>2139</v>
      </c>
      <c r="I14049">
        <v>1</v>
      </c>
    </row>
    <row r="14050" spans="1:9" x14ac:dyDescent="0.2">
      <c r="A14050" t="s">
        <v>31</v>
      </c>
      <c r="B14050" s="1">
        <v>45844</v>
      </c>
      <c r="C14050">
        <v>124</v>
      </c>
      <c r="D14050">
        <v>3</v>
      </c>
      <c r="E14050">
        <v>16</v>
      </c>
      <c r="F14050">
        <v>156.44444444444446</v>
      </c>
      <c r="G14050">
        <v>1.2317460317460318</v>
      </c>
      <c r="H14050">
        <v>165.11111111111109</v>
      </c>
      <c r="I14050">
        <v>1.303942652329749</v>
      </c>
    </row>
    <row r="14051" spans="1:9" x14ac:dyDescent="0.2">
      <c r="A14051" t="s">
        <v>32</v>
      </c>
      <c r="B14051" s="1">
        <v>45844</v>
      </c>
      <c r="C14051">
        <v>922</v>
      </c>
      <c r="D14051">
        <v>10</v>
      </c>
      <c r="E14051">
        <v>409</v>
      </c>
      <c r="F14051">
        <v>2347.6545454545453</v>
      </c>
      <c r="G14051">
        <v>2.0711153609726112</v>
      </c>
      <c r="H14051">
        <v>2206.2363636363634</v>
      </c>
      <c r="I14051">
        <v>1.7905905415339376</v>
      </c>
    </row>
    <row r="14052" spans="1:9" x14ac:dyDescent="0.2">
      <c r="A14052" t="s">
        <v>33</v>
      </c>
      <c r="B14052" s="1">
        <v>45844</v>
      </c>
      <c r="C14052">
        <v>1131</v>
      </c>
      <c r="D14052">
        <v>0</v>
      </c>
      <c r="E14052">
        <v>265</v>
      </c>
      <c r="F14052">
        <v>1131</v>
      </c>
      <c r="G14052">
        <v>1</v>
      </c>
      <c r="H14052">
        <v>1164</v>
      </c>
      <c r="I14052">
        <v>1</v>
      </c>
    </row>
    <row r="14053" spans="1:9" x14ac:dyDescent="0.2">
      <c r="A14053" t="s">
        <v>34</v>
      </c>
      <c r="B14053" s="1">
        <v>45844</v>
      </c>
      <c r="C14053">
        <v>964</v>
      </c>
      <c r="D14053">
        <v>1</v>
      </c>
      <c r="E14053">
        <v>226</v>
      </c>
      <c r="F14053">
        <v>964</v>
      </c>
      <c r="G14053">
        <v>1</v>
      </c>
      <c r="H14053">
        <v>1117</v>
      </c>
      <c r="I14053">
        <v>1</v>
      </c>
    </row>
    <row r="14054" spans="1:9" x14ac:dyDescent="0.2">
      <c r="A14054" t="s">
        <v>35</v>
      </c>
      <c r="B14054" s="1">
        <v>45844</v>
      </c>
      <c r="C14054">
        <v>855</v>
      </c>
      <c r="D14054">
        <v>3</v>
      </c>
      <c r="E14054">
        <v>213</v>
      </c>
      <c r="F14054">
        <v>877.6</v>
      </c>
      <c r="G14054">
        <v>1.0211610486891385</v>
      </c>
      <c r="H14054">
        <v>771.11111111111109</v>
      </c>
      <c r="I14054">
        <v>1.0290974636281705</v>
      </c>
    </row>
    <row r="14055" spans="1:9" x14ac:dyDescent="0.2">
      <c r="A14055" t="s">
        <v>36</v>
      </c>
      <c r="B14055" s="1">
        <v>45844</v>
      </c>
      <c r="C14055">
        <v>1325</v>
      </c>
      <c r="D14055">
        <v>1</v>
      </c>
      <c r="E14055">
        <v>218</v>
      </c>
      <c r="F14055">
        <v>1488.5555555555557</v>
      </c>
      <c r="G14055">
        <v>1.1059984157845468</v>
      </c>
      <c r="H14055">
        <v>1271.8888888888889</v>
      </c>
      <c r="I14055">
        <v>1.1006110680781478</v>
      </c>
    </row>
    <row r="14056" spans="1:9" x14ac:dyDescent="0.2">
      <c r="A14056" t="s">
        <v>37</v>
      </c>
      <c r="B14056" s="1">
        <v>45844</v>
      </c>
      <c r="C14056">
        <v>238</v>
      </c>
      <c r="D14056">
        <v>1</v>
      </c>
      <c r="E14056">
        <v>64</v>
      </c>
      <c r="F14056">
        <v>238</v>
      </c>
      <c r="G14056">
        <v>1</v>
      </c>
      <c r="H14056">
        <v>344</v>
      </c>
      <c r="I14056">
        <v>1</v>
      </c>
    </row>
    <row r="14057" spans="1:9" x14ac:dyDescent="0.2">
      <c r="A14057" t="s">
        <v>38</v>
      </c>
      <c r="B14057" s="1">
        <v>45844</v>
      </c>
      <c r="C14057">
        <v>108</v>
      </c>
      <c r="D14057">
        <v>0</v>
      </c>
      <c r="E14057">
        <v>36</v>
      </c>
      <c r="F14057">
        <v>108</v>
      </c>
      <c r="G14057">
        <v>1</v>
      </c>
      <c r="H14057">
        <v>101</v>
      </c>
      <c r="I14057">
        <v>1</v>
      </c>
    </row>
    <row r="14058" spans="1:9" x14ac:dyDescent="0.2">
      <c r="A14058" t="s">
        <v>39</v>
      </c>
      <c r="B14058" s="1">
        <v>45844</v>
      </c>
      <c r="C14058">
        <v>1277</v>
      </c>
      <c r="D14058">
        <v>0</v>
      </c>
      <c r="E14058">
        <v>315</v>
      </c>
      <c r="F14058">
        <v>1277</v>
      </c>
      <c r="G14058">
        <v>1</v>
      </c>
      <c r="H14058">
        <v>1423</v>
      </c>
      <c r="I14058">
        <v>1</v>
      </c>
    </row>
    <row r="14059" spans="1:9" x14ac:dyDescent="0.2">
      <c r="A14059" t="s">
        <v>40</v>
      </c>
      <c r="B14059" s="1">
        <v>45844</v>
      </c>
      <c r="C14059">
        <v>127</v>
      </c>
      <c r="D14059">
        <v>1</v>
      </c>
      <c r="E14059">
        <v>18</v>
      </c>
      <c r="F14059">
        <v>127</v>
      </c>
      <c r="G14059">
        <v>1</v>
      </c>
      <c r="H14059">
        <v>122</v>
      </c>
      <c r="I14059">
        <v>1</v>
      </c>
    </row>
    <row r="14060" spans="1:9" x14ac:dyDescent="0.2">
      <c r="A14060" t="s">
        <v>3</v>
      </c>
      <c r="B14060" s="1">
        <v>45845</v>
      </c>
      <c r="C14060">
        <v>6798</v>
      </c>
      <c r="D14060">
        <v>3</v>
      </c>
      <c r="E14060">
        <v>1788</v>
      </c>
      <c r="F14060">
        <v>10186.375196163906</v>
      </c>
      <c r="G14060">
        <v>1.3946395523135227</v>
      </c>
      <c r="H14060">
        <v>6173.214777680907</v>
      </c>
      <c r="I14060">
        <v>1.2782418067511865</v>
      </c>
    </row>
    <row r="14061" spans="1:9" x14ac:dyDescent="0.2">
      <c r="A14061" t="s">
        <v>4</v>
      </c>
      <c r="B14061" s="1">
        <v>45845</v>
      </c>
      <c r="C14061">
        <v>2175</v>
      </c>
      <c r="D14061">
        <v>2</v>
      </c>
      <c r="E14061">
        <v>902</v>
      </c>
      <c r="F14061">
        <v>2571</v>
      </c>
      <c r="G14061">
        <v>1.1286967825804355</v>
      </c>
      <c r="H14061">
        <v>2536</v>
      </c>
      <c r="I14061">
        <v>1.0787051729609647</v>
      </c>
    </row>
    <row r="14062" spans="1:9" x14ac:dyDescent="0.2">
      <c r="A14062" t="s">
        <v>5</v>
      </c>
      <c r="B14062" s="1">
        <v>45845</v>
      </c>
      <c r="C14062">
        <v>93</v>
      </c>
      <c r="D14062">
        <v>4</v>
      </c>
      <c r="E14062">
        <v>70</v>
      </c>
      <c r="F14062">
        <v>441.87678571428569</v>
      </c>
      <c r="G14062">
        <v>3.1403483786152497</v>
      </c>
      <c r="H14062">
        <v>493.44285714285718</v>
      </c>
      <c r="I14062">
        <v>2.4055733504163999</v>
      </c>
    </row>
    <row r="14063" spans="1:9" x14ac:dyDescent="0.2">
      <c r="A14063" t="s">
        <v>6</v>
      </c>
      <c r="B14063" s="1">
        <v>45845</v>
      </c>
      <c r="C14063">
        <v>1221</v>
      </c>
      <c r="D14063">
        <v>1</v>
      </c>
      <c r="E14063">
        <v>318</v>
      </c>
      <c r="F14063">
        <v>1323</v>
      </c>
      <c r="G14063">
        <v>1.0662768031189085</v>
      </c>
      <c r="H14063">
        <v>1278.5</v>
      </c>
      <c r="I14063">
        <v>1.0271084337349397</v>
      </c>
    </row>
    <row r="14064" spans="1:9" x14ac:dyDescent="0.2">
      <c r="A14064" t="s">
        <v>7</v>
      </c>
      <c r="B14064" s="1">
        <v>45845</v>
      </c>
      <c r="C14064">
        <v>442</v>
      </c>
      <c r="D14064">
        <v>2</v>
      </c>
      <c r="E14064">
        <v>98</v>
      </c>
      <c r="F14064">
        <v>472.83333333333331</v>
      </c>
      <c r="G14064">
        <v>1.0570987654320987</v>
      </c>
      <c r="H14064">
        <v>352.66666666666669</v>
      </c>
      <c r="I14064">
        <v>1.1661863592699329</v>
      </c>
    </row>
    <row r="14065" spans="1:9" x14ac:dyDescent="0.2">
      <c r="A14065" t="s">
        <v>8</v>
      </c>
      <c r="B14065" s="1">
        <v>45845</v>
      </c>
      <c r="C14065">
        <v>1070</v>
      </c>
      <c r="D14065">
        <v>0</v>
      </c>
      <c r="E14065">
        <v>192</v>
      </c>
      <c r="F14065">
        <v>1070</v>
      </c>
      <c r="G14065">
        <v>1</v>
      </c>
      <c r="H14065">
        <v>1174</v>
      </c>
      <c r="I14065">
        <v>1</v>
      </c>
    </row>
    <row r="14066" spans="1:9" x14ac:dyDescent="0.2">
      <c r="A14066" t="s">
        <v>9</v>
      </c>
      <c r="B14066" s="1">
        <v>45845</v>
      </c>
      <c r="C14066">
        <v>1066</v>
      </c>
      <c r="D14066">
        <v>1</v>
      </c>
      <c r="E14066">
        <v>329</v>
      </c>
      <c r="F14066">
        <v>1066</v>
      </c>
      <c r="G14066">
        <v>1</v>
      </c>
      <c r="H14066">
        <v>1044</v>
      </c>
      <c r="I14066">
        <v>1</v>
      </c>
    </row>
    <row r="14067" spans="1:9" x14ac:dyDescent="0.2">
      <c r="A14067" t="s">
        <v>10</v>
      </c>
      <c r="B14067" s="1">
        <v>45845</v>
      </c>
      <c r="C14067">
        <v>1247</v>
      </c>
      <c r="D14067">
        <v>2</v>
      </c>
      <c r="E14067">
        <v>284</v>
      </c>
      <c r="F14067">
        <v>1442</v>
      </c>
      <c r="G14067">
        <v>1.1273677335075114</v>
      </c>
      <c r="H14067">
        <v>1510</v>
      </c>
      <c r="I14067">
        <v>1.100177830468287</v>
      </c>
    </row>
    <row r="14068" spans="1:9" x14ac:dyDescent="0.2">
      <c r="A14068" t="s">
        <v>11</v>
      </c>
      <c r="B14068" s="1">
        <v>45845</v>
      </c>
      <c r="C14068">
        <v>738</v>
      </c>
      <c r="D14068">
        <v>3</v>
      </c>
      <c r="E14068">
        <v>210</v>
      </c>
      <c r="F14068">
        <v>809.90476190476193</v>
      </c>
      <c r="G14068">
        <v>1.075848904962829</v>
      </c>
      <c r="H14068">
        <v>907.23809523809518</v>
      </c>
      <c r="I14068">
        <v>1.1020340271837277</v>
      </c>
    </row>
    <row r="14069" spans="1:9" x14ac:dyDescent="0.2">
      <c r="A14069" t="s">
        <v>12</v>
      </c>
      <c r="B14069" s="1">
        <v>45845</v>
      </c>
      <c r="C14069">
        <v>3878</v>
      </c>
      <c r="D14069">
        <v>1</v>
      </c>
      <c r="E14069">
        <v>1105</v>
      </c>
      <c r="F14069">
        <v>3990.8333333333335</v>
      </c>
      <c r="G14069">
        <v>1.0226436550939864</v>
      </c>
      <c r="H14069">
        <v>4263.8157894736842</v>
      </c>
      <c r="I14069">
        <v>1.0494178538077925</v>
      </c>
    </row>
    <row r="14070" spans="1:9" x14ac:dyDescent="0.2">
      <c r="A14070" t="s">
        <v>13</v>
      </c>
      <c r="B14070" s="1">
        <v>45845</v>
      </c>
      <c r="C14070">
        <v>1451</v>
      </c>
      <c r="D14070">
        <v>0</v>
      </c>
      <c r="E14070">
        <v>333</v>
      </c>
      <c r="F14070">
        <v>1451</v>
      </c>
      <c r="G14070">
        <v>1</v>
      </c>
      <c r="H14070">
        <v>1490</v>
      </c>
      <c r="I14070">
        <v>1</v>
      </c>
    </row>
    <row r="14071" spans="1:9" x14ac:dyDescent="0.2">
      <c r="A14071" t="s">
        <v>14</v>
      </c>
      <c r="B14071" s="1">
        <v>45845</v>
      </c>
      <c r="C14071">
        <v>270</v>
      </c>
      <c r="D14071">
        <v>4</v>
      </c>
      <c r="E14071">
        <v>34</v>
      </c>
      <c r="F14071">
        <v>365.42422360248452</v>
      </c>
      <c r="G14071">
        <v>1.3138954723765939</v>
      </c>
      <c r="H14071">
        <v>406.41666666666663</v>
      </c>
      <c r="I14071">
        <v>1.3778292181069958</v>
      </c>
    </row>
    <row r="14072" spans="1:9" x14ac:dyDescent="0.2">
      <c r="A14072" t="s">
        <v>15</v>
      </c>
      <c r="B14072" s="1">
        <v>45845</v>
      </c>
      <c r="C14072">
        <v>2524</v>
      </c>
      <c r="D14072">
        <v>0</v>
      </c>
      <c r="E14072">
        <v>515</v>
      </c>
      <c r="F14072">
        <v>2524</v>
      </c>
      <c r="G14072">
        <v>1</v>
      </c>
      <c r="H14072">
        <v>2722</v>
      </c>
      <c r="I14072">
        <v>1</v>
      </c>
    </row>
    <row r="14073" spans="1:9" x14ac:dyDescent="0.2">
      <c r="A14073" t="s">
        <v>16</v>
      </c>
      <c r="B14073" s="1">
        <v>45845</v>
      </c>
      <c r="C14073">
        <v>883</v>
      </c>
      <c r="D14073">
        <v>2</v>
      </c>
      <c r="E14073">
        <v>290</v>
      </c>
      <c r="F14073">
        <v>883</v>
      </c>
      <c r="G14073">
        <v>1</v>
      </c>
      <c r="H14073">
        <v>918</v>
      </c>
      <c r="I14073">
        <v>1</v>
      </c>
    </row>
    <row r="14074" spans="1:9" x14ac:dyDescent="0.2">
      <c r="A14074" t="s">
        <v>17</v>
      </c>
      <c r="B14074" s="1">
        <v>45845</v>
      </c>
      <c r="C14074">
        <v>311</v>
      </c>
      <c r="D14074">
        <v>1</v>
      </c>
      <c r="E14074">
        <v>102</v>
      </c>
      <c r="F14074">
        <v>311</v>
      </c>
      <c r="G14074">
        <v>1</v>
      </c>
      <c r="H14074">
        <v>310</v>
      </c>
      <c r="I14074">
        <v>1</v>
      </c>
    </row>
    <row r="14075" spans="1:9" x14ac:dyDescent="0.2">
      <c r="A14075" t="s">
        <v>18</v>
      </c>
      <c r="B14075" s="1">
        <v>45845</v>
      </c>
      <c r="C14075">
        <v>1746</v>
      </c>
      <c r="D14075">
        <v>2</v>
      </c>
      <c r="E14075">
        <v>464</v>
      </c>
      <c r="F14075">
        <v>1856.2701149425286</v>
      </c>
      <c r="G14075">
        <v>1.0498959796120038</v>
      </c>
      <c r="H14075">
        <v>2189.9905956112852</v>
      </c>
      <c r="I14075">
        <v>1.0460230509879171</v>
      </c>
    </row>
    <row r="14076" spans="1:9" x14ac:dyDescent="0.2">
      <c r="A14076" t="s">
        <v>19</v>
      </c>
      <c r="B14076" s="1">
        <v>45845</v>
      </c>
      <c r="C14076">
        <v>435</v>
      </c>
      <c r="D14076">
        <v>1</v>
      </c>
      <c r="E14076">
        <v>148</v>
      </c>
      <c r="F14076">
        <v>505.25641025641028</v>
      </c>
      <c r="G14076">
        <v>1.1205084223952149</v>
      </c>
      <c r="H14076">
        <v>435.97435897435901</v>
      </c>
      <c r="I14076">
        <v>1.1174729051017711</v>
      </c>
    </row>
    <row r="14077" spans="1:9" x14ac:dyDescent="0.2">
      <c r="A14077" t="s">
        <v>20</v>
      </c>
      <c r="B14077" s="1">
        <v>45845</v>
      </c>
      <c r="C14077">
        <v>3823</v>
      </c>
      <c r="D14077">
        <v>3</v>
      </c>
      <c r="E14077">
        <v>767</v>
      </c>
      <c r="F14077">
        <v>3864.625</v>
      </c>
      <c r="G14077">
        <v>1.0090686274509804</v>
      </c>
      <c r="H14077">
        <v>3405.2352941176468</v>
      </c>
      <c r="I14077">
        <v>1.024387992183533</v>
      </c>
    </row>
    <row r="14078" spans="1:9" x14ac:dyDescent="0.2">
      <c r="A14078" t="s">
        <v>21</v>
      </c>
      <c r="B14078" s="1">
        <v>45845</v>
      </c>
      <c r="C14078">
        <v>725</v>
      </c>
      <c r="D14078">
        <v>0</v>
      </c>
      <c r="E14078">
        <v>122</v>
      </c>
      <c r="F14078">
        <v>725</v>
      </c>
      <c r="G14078">
        <v>1</v>
      </c>
      <c r="H14078">
        <v>623</v>
      </c>
      <c r="I14078">
        <v>1</v>
      </c>
    </row>
    <row r="14079" spans="1:9" x14ac:dyDescent="0.2">
      <c r="A14079" t="s">
        <v>22</v>
      </c>
      <c r="B14079" s="1">
        <v>45845</v>
      </c>
      <c r="C14079">
        <v>1296</v>
      </c>
      <c r="D14079">
        <v>4</v>
      </c>
      <c r="E14079">
        <v>270</v>
      </c>
      <c r="F14079">
        <v>1399.2679425837321</v>
      </c>
      <c r="G14079">
        <v>1.0659437692105569</v>
      </c>
      <c r="H14079">
        <v>1531.3340961098397</v>
      </c>
      <c r="I14079">
        <v>1.0662667243902941</v>
      </c>
    </row>
    <row r="14080" spans="1:9" x14ac:dyDescent="0.2">
      <c r="A14080" t="s">
        <v>23</v>
      </c>
      <c r="B14080" s="1">
        <v>45845</v>
      </c>
      <c r="C14080">
        <v>2111</v>
      </c>
      <c r="D14080">
        <v>1</v>
      </c>
      <c r="E14080">
        <v>646</v>
      </c>
      <c r="F14080">
        <v>2207.75</v>
      </c>
      <c r="G14080">
        <v>1.0350924918389555</v>
      </c>
      <c r="H14080">
        <v>1823.375</v>
      </c>
      <c r="I14080">
        <v>1.0613500745897564</v>
      </c>
    </row>
    <row r="14081" spans="1:9" x14ac:dyDescent="0.2">
      <c r="A14081" t="s">
        <v>24</v>
      </c>
      <c r="B14081" s="1">
        <v>45845</v>
      </c>
      <c r="C14081">
        <v>1594</v>
      </c>
      <c r="D14081">
        <v>2</v>
      </c>
      <c r="E14081">
        <v>403</v>
      </c>
      <c r="F14081">
        <v>1869.4375</v>
      </c>
      <c r="G14081">
        <v>1.1379256384576866</v>
      </c>
      <c r="H14081">
        <v>1591.9354838709678</v>
      </c>
      <c r="I14081">
        <v>1.0150656687825705</v>
      </c>
    </row>
    <row r="14082" spans="1:9" x14ac:dyDescent="0.2">
      <c r="A14082" t="s">
        <v>25</v>
      </c>
      <c r="B14082" s="1">
        <v>45845</v>
      </c>
      <c r="C14082">
        <v>965</v>
      </c>
      <c r="D14082">
        <v>0</v>
      </c>
      <c r="E14082">
        <v>347</v>
      </c>
      <c r="F14082">
        <v>965</v>
      </c>
      <c r="G14082">
        <v>1</v>
      </c>
      <c r="H14082">
        <v>911</v>
      </c>
      <c r="I14082">
        <v>1</v>
      </c>
    </row>
    <row r="14083" spans="1:9" x14ac:dyDescent="0.2">
      <c r="A14083" t="s">
        <v>26</v>
      </c>
      <c r="B14083" s="1">
        <v>45845</v>
      </c>
      <c r="C14083">
        <v>2120</v>
      </c>
      <c r="D14083">
        <v>0</v>
      </c>
      <c r="E14083">
        <v>493</v>
      </c>
      <c r="F14083">
        <v>2120</v>
      </c>
      <c r="G14083">
        <v>1</v>
      </c>
      <c r="H14083">
        <v>2220</v>
      </c>
      <c r="I14083">
        <v>1</v>
      </c>
    </row>
    <row r="14084" spans="1:9" x14ac:dyDescent="0.2">
      <c r="A14084" t="s">
        <v>27</v>
      </c>
      <c r="B14084" s="1">
        <v>45845</v>
      </c>
      <c r="C14084">
        <v>743</v>
      </c>
      <c r="D14084">
        <v>1</v>
      </c>
      <c r="E14084">
        <v>222</v>
      </c>
      <c r="F14084">
        <v>743</v>
      </c>
      <c r="G14084">
        <v>1</v>
      </c>
      <c r="H14084">
        <v>650</v>
      </c>
      <c r="I14084">
        <v>1</v>
      </c>
    </row>
    <row r="14085" spans="1:9" x14ac:dyDescent="0.2">
      <c r="A14085" t="s">
        <v>28</v>
      </c>
      <c r="B14085" s="1">
        <v>45845</v>
      </c>
      <c r="C14085">
        <v>584</v>
      </c>
      <c r="D14085">
        <v>1</v>
      </c>
      <c r="E14085">
        <v>116</v>
      </c>
      <c r="F14085">
        <v>687.11111111111109</v>
      </c>
      <c r="G14085">
        <v>1.1473015873015873</v>
      </c>
      <c r="H14085">
        <v>757</v>
      </c>
      <c r="I14085">
        <v>1.2152974504249292</v>
      </c>
    </row>
    <row r="14086" spans="1:9" x14ac:dyDescent="0.2">
      <c r="A14086" t="s">
        <v>29</v>
      </c>
      <c r="B14086" s="1">
        <v>45845</v>
      </c>
      <c r="C14086">
        <v>847</v>
      </c>
      <c r="D14086">
        <v>0</v>
      </c>
      <c r="E14086">
        <v>255</v>
      </c>
      <c r="F14086">
        <v>847</v>
      </c>
      <c r="G14086">
        <v>1</v>
      </c>
      <c r="H14086">
        <v>859</v>
      </c>
      <c r="I14086">
        <v>1</v>
      </c>
    </row>
    <row r="14087" spans="1:9" x14ac:dyDescent="0.2">
      <c r="A14087" t="s">
        <v>30</v>
      </c>
      <c r="B14087" s="1">
        <v>45845</v>
      </c>
      <c r="C14087">
        <v>3744</v>
      </c>
      <c r="D14087">
        <v>1</v>
      </c>
      <c r="E14087">
        <v>675</v>
      </c>
      <c r="F14087">
        <v>3744</v>
      </c>
      <c r="G14087">
        <v>1</v>
      </c>
      <c r="H14087">
        <v>3671</v>
      </c>
      <c r="I14087">
        <v>1</v>
      </c>
    </row>
    <row r="14088" spans="1:9" x14ac:dyDescent="0.2">
      <c r="A14088" t="s">
        <v>31</v>
      </c>
      <c r="B14088" s="1">
        <v>45845</v>
      </c>
      <c r="C14088">
        <v>372</v>
      </c>
      <c r="D14088">
        <v>3</v>
      </c>
      <c r="E14088">
        <v>97</v>
      </c>
      <c r="F14088">
        <v>491.41958041958043</v>
      </c>
      <c r="G14088">
        <v>1.2546259710438814</v>
      </c>
      <c r="H14088">
        <v>509.97435897435901</v>
      </c>
      <c r="I14088">
        <v>1.2660773366418527</v>
      </c>
    </row>
    <row r="14089" spans="1:9" x14ac:dyDescent="0.2">
      <c r="A14089" t="s">
        <v>32</v>
      </c>
      <c r="B14089" s="1">
        <v>45845</v>
      </c>
      <c r="C14089">
        <v>1807</v>
      </c>
      <c r="D14089">
        <v>3</v>
      </c>
      <c r="E14089">
        <v>724</v>
      </c>
      <c r="F14089">
        <v>2340.065527065527</v>
      </c>
      <c r="G14089">
        <v>1.2106145899113105</v>
      </c>
      <c r="H14089">
        <v>2313.4273504273506</v>
      </c>
      <c r="I14089">
        <v>1.1980878807801885</v>
      </c>
    </row>
    <row r="14090" spans="1:9" x14ac:dyDescent="0.2">
      <c r="A14090" t="s">
        <v>33</v>
      </c>
      <c r="B14090" s="1">
        <v>45845</v>
      </c>
      <c r="C14090">
        <v>2282</v>
      </c>
      <c r="D14090">
        <v>0</v>
      </c>
      <c r="E14090">
        <v>552</v>
      </c>
      <c r="F14090">
        <v>2282</v>
      </c>
      <c r="G14090">
        <v>1</v>
      </c>
      <c r="H14090">
        <v>2181</v>
      </c>
      <c r="I14090">
        <v>1</v>
      </c>
    </row>
    <row r="14091" spans="1:9" x14ac:dyDescent="0.2">
      <c r="A14091" t="s">
        <v>34</v>
      </c>
      <c r="B14091" s="1">
        <v>45845</v>
      </c>
      <c r="C14091">
        <v>1877</v>
      </c>
      <c r="D14091">
        <v>1</v>
      </c>
      <c r="E14091">
        <v>563</v>
      </c>
      <c r="F14091">
        <v>1897</v>
      </c>
      <c r="G14091">
        <v>1.0081967213114753</v>
      </c>
      <c r="H14091">
        <v>1896</v>
      </c>
      <c r="I14091">
        <v>1.0044480388192478</v>
      </c>
    </row>
    <row r="14092" spans="1:9" x14ac:dyDescent="0.2">
      <c r="A14092" t="s">
        <v>35</v>
      </c>
      <c r="B14092" s="1">
        <v>45845</v>
      </c>
      <c r="C14092">
        <v>1416</v>
      </c>
      <c r="D14092">
        <v>3</v>
      </c>
      <c r="E14092">
        <v>383</v>
      </c>
      <c r="F14092">
        <v>1444.5571428571429</v>
      </c>
      <c r="G14092">
        <v>1.0158738981974114</v>
      </c>
      <c r="H14092">
        <v>1286.5999999999999</v>
      </c>
      <c r="I14092">
        <v>1.0119160460392687</v>
      </c>
    </row>
    <row r="14093" spans="1:9" x14ac:dyDescent="0.2">
      <c r="A14093" t="s">
        <v>36</v>
      </c>
      <c r="B14093" s="1">
        <v>45845</v>
      </c>
      <c r="C14093">
        <v>2961</v>
      </c>
      <c r="D14093">
        <v>1</v>
      </c>
      <c r="E14093">
        <v>581</v>
      </c>
      <c r="F14093">
        <v>3170.2162162162163</v>
      </c>
      <c r="G14093">
        <v>1.0590672547194286</v>
      </c>
      <c r="H14093">
        <v>3219.3243243243242</v>
      </c>
      <c r="I14093">
        <v>1.0799779371207943</v>
      </c>
    </row>
    <row r="14094" spans="1:9" x14ac:dyDescent="0.2">
      <c r="A14094" t="s">
        <v>37</v>
      </c>
      <c r="B14094" s="1">
        <v>45845</v>
      </c>
      <c r="C14094">
        <v>643</v>
      </c>
      <c r="D14094">
        <v>1</v>
      </c>
      <c r="E14094">
        <v>222</v>
      </c>
      <c r="F14094">
        <v>643</v>
      </c>
      <c r="G14094">
        <v>1</v>
      </c>
      <c r="H14094">
        <v>661</v>
      </c>
      <c r="I14094">
        <v>1.0088202866593163</v>
      </c>
    </row>
    <row r="14095" spans="1:9" x14ac:dyDescent="0.2">
      <c r="A14095" t="s">
        <v>38</v>
      </c>
      <c r="B14095" s="1">
        <v>45845</v>
      </c>
      <c r="C14095">
        <v>215</v>
      </c>
      <c r="D14095">
        <v>1</v>
      </c>
      <c r="E14095">
        <v>45</v>
      </c>
      <c r="F14095">
        <v>407.28571428571428</v>
      </c>
      <c r="G14095">
        <v>1.7395604395604396</v>
      </c>
      <c r="H14095">
        <v>313.78571428571428</v>
      </c>
      <c r="I14095">
        <v>1.740227434257285</v>
      </c>
    </row>
    <row r="14096" spans="1:9" x14ac:dyDescent="0.2">
      <c r="A14096" t="s">
        <v>39</v>
      </c>
      <c r="B14096" s="1">
        <v>45845</v>
      </c>
      <c r="C14096">
        <v>2665</v>
      </c>
      <c r="D14096">
        <v>0</v>
      </c>
      <c r="E14096">
        <v>567</v>
      </c>
      <c r="F14096">
        <v>2665</v>
      </c>
      <c r="G14096">
        <v>1</v>
      </c>
      <c r="H14096">
        <v>2887</v>
      </c>
      <c r="I14096">
        <v>1</v>
      </c>
    </row>
    <row r="14097" spans="1:9" x14ac:dyDescent="0.2">
      <c r="A14097" t="s">
        <v>40</v>
      </c>
      <c r="B14097" s="1">
        <v>45845</v>
      </c>
      <c r="C14097">
        <v>195</v>
      </c>
      <c r="D14097">
        <v>1</v>
      </c>
      <c r="E14097">
        <v>23</v>
      </c>
      <c r="F14097">
        <v>281.61538461538464</v>
      </c>
      <c r="G14097">
        <v>1.3973182780522231</v>
      </c>
      <c r="H14097">
        <v>269.53846153846155</v>
      </c>
      <c r="I14097">
        <v>1.2818273429627143</v>
      </c>
    </row>
    <row r="14098" spans="1:9" x14ac:dyDescent="0.2">
      <c r="A14098" t="s">
        <v>3</v>
      </c>
      <c r="B14098" s="1">
        <v>45846</v>
      </c>
      <c r="C14098">
        <v>6156</v>
      </c>
      <c r="D14098">
        <v>2</v>
      </c>
      <c r="E14098">
        <v>1494</v>
      </c>
      <c r="F14098">
        <v>7729.144736842105</v>
      </c>
      <c r="G14098">
        <v>1.2056398348813209</v>
      </c>
      <c r="H14098">
        <v>5315.5233918128652</v>
      </c>
      <c r="I14098">
        <v>1.1443424795912127</v>
      </c>
    </row>
    <row r="14099" spans="1:9" x14ac:dyDescent="0.2">
      <c r="A14099" t="s">
        <v>4</v>
      </c>
      <c r="B14099" s="1">
        <v>45846</v>
      </c>
      <c r="C14099">
        <v>2430</v>
      </c>
      <c r="D14099">
        <v>2</v>
      </c>
      <c r="E14099">
        <v>1000</v>
      </c>
      <c r="F14099">
        <v>2827.4285714285716</v>
      </c>
      <c r="G14099">
        <v>1.1158683881715952</v>
      </c>
      <c r="H14099">
        <v>2878.5714285714284</v>
      </c>
      <c r="I14099">
        <v>1.0695350898396583</v>
      </c>
    </row>
    <row r="14100" spans="1:9" x14ac:dyDescent="0.2">
      <c r="A14100" t="s">
        <v>5</v>
      </c>
      <c r="B14100" s="1">
        <v>45846</v>
      </c>
      <c r="C14100">
        <v>84</v>
      </c>
      <c r="D14100">
        <v>4</v>
      </c>
      <c r="E14100">
        <v>79</v>
      </c>
      <c r="F14100">
        <v>431.66088159466767</v>
      </c>
      <c r="G14100">
        <v>3.1328888441390657</v>
      </c>
      <c r="H14100">
        <v>436.1611016789285</v>
      </c>
      <c r="I14100">
        <v>2.8581017957079076</v>
      </c>
    </row>
    <row r="14101" spans="1:9" x14ac:dyDescent="0.2">
      <c r="A14101" t="s">
        <v>6</v>
      </c>
      <c r="B14101" s="1">
        <v>45846</v>
      </c>
      <c r="C14101">
        <v>1093</v>
      </c>
      <c r="D14101">
        <v>1</v>
      </c>
      <c r="E14101">
        <v>309</v>
      </c>
      <c r="F14101">
        <v>1185</v>
      </c>
      <c r="G14101">
        <v>1.0656205420827389</v>
      </c>
      <c r="H14101">
        <v>1184</v>
      </c>
      <c r="I14101">
        <v>1.0265548567435361</v>
      </c>
    </row>
    <row r="14102" spans="1:9" x14ac:dyDescent="0.2">
      <c r="A14102" t="s">
        <v>7</v>
      </c>
      <c r="B14102" s="1">
        <v>45846</v>
      </c>
      <c r="C14102">
        <v>441</v>
      </c>
      <c r="D14102">
        <v>2</v>
      </c>
      <c r="E14102">
        <v>114</v>
      </c>
      <c r="F14102">
        <v>476.5</v>
      </c>
      <c r="G14102">
        <v>1.063963963963964</v>
      </c>
      <c r="H14102">
        <v>326.5</v>
      </c>
      <c r="I14102">
        <v>1.1827794561933536</v>
      </c>
    </row>
    <row r="14103" spans="1:9" x14ac:dyDescent="0.2">
      <c r="A14103" t="s">
        <v>8</v>
      </c>
      <c r="B14103" s="1">
        <v>45846</v>
      </c>
      <c r="C14103">
        <v>922</v>
      </c>
      <c r="D14103">
        <v>1</v>
      </c>
      <c r="E14103">
        <v>194</v>
      </c>
      <c r="F14103">
        <v>1449.0769230769231</v>
      </c>
      <c r="G14103">
        <v>1.4722911497105045</v>
      </c>
      <c r="H14103">
        <v>1330.2307692307693</v>
      </c>
      <c r="I14103">
        <v>1.3246838777660697</v>
      </c>
    </row>
    <row r="14104" spans="1:9" x14ac:dyDescent="0.2">
      <c r="A14104" t="s">
        <v>9</v>
      </c>
      <c r="B14104" s="1">
        <v>45846</v>
      </c>
      <c r="C14104">
        <v>1231</v>
      </c>
      <c r="D14104">
        <v>1</v>
      </c>
      <c r="E14104">
        <v>427</v>
      </c>
      <c r="F14104">
        <v>1231</v>
      </c>
      <c r="G14104">
        <v>1</v>
      </c>
      <c r="H14104">
        <v>1201</v>
      </c>
      <c r="I14104">
        <v>1</v>
      </c>
    </row>
    <row r="14105" spans="1:9" x14ac:dyDescent="0.2">
      <c r="A14105" t="s">
        <v>10</v>
      </c>
      <c r="B14105" s="1">
        <v>45846</v>
      </c>
      <c r="C14105">
        <v>1259</v>
      </c>
      <c r="D14105">
        <v>2</v>
      </c>
      <c r="E14105">
        <v>341</v>
      </c>
      <c r="F14105">
        <v>1454</v>
      </c>
      <c r="G14105">
        <v>1.121875</v>
      </c>
      <c r="H14105">
        <v>1482</v>
      </c>
      <c r="I14105">
        <v>1.0997638724911452</v>
      </c>
    </row>
    <row r="14106" spans="1:9" x14ac:dyDescent="0.2">
      <c r="A14106" t="s">
        <v>11</v>
      </c>
      <c r="B14106" s="1">
        <v>45846</v>
      </c>
      <c r="C14106">
        <v>617</v>
      </c>
      <c r="D14106">
        <v>5</v>
      </c>
      <c r="E14106">
        <v>206</v>
      </c>
      <c r="F14106">
        <v>810.63717948717954</v>
      </c>
      <c r="G14106">
        <v>1.2352821135931709</v>
      </c>
      <c r="H14106">
        <v>889.07564102564106</v>
      </c>
      <c r="I14106">
        <v>1.1674788195028896</v>
      </c>
    </row>
    <row r="14107" spans="1:9" x14ac:dyDescent="0.2">
      <c r="A14107" t="s">
        <v>12</v>
      </c>
      <c r="B14107" s="1">
        <v>45846</v>
      </c>
      <c r="C14107">
        <v>4134</v>
      </c>
      <c r="D14107">
        <v>1</v>
      </c>
      <c r="E14107">
        <v>1282</v>
      </c>
      <c r="F14107">
        <v>4238.4571428571426</v>
      </c>
      <c r="G14107">
        <v>1.0192867693606245</v>
      </c>
      <c r="H14107">
        <v>4612.7567567567567</v>
      </c>
      <c r="I14107">
        <v>1.0452601855586929</v>
      </c>
    </row>
    <row r="14108" spans="1:9" x14ac:dyDescent="0.2">
      <c r="A14108" t="s">
        <v>13</v>
      </c>
      <c r="B14108" s="1">
        <v>45846</v>
      </c>
      <c r="C14108">
        <v>1410</v>
      </c>
      <c r="D14108">
        <v>3</v>
      </c>
      <c r="E14108">
        <v>346</v>
      </c>
      <c r="F14108">
        <v>2401.8461538461538</v>
      </c>
      <c r="G14108">
        <v>1.5648326616435955</v>
      </c>
      <c r="H14108">
        <v>1661.948717948718</v>
      </c>
      <c r="I14108">
        <v>1.1173580941022803</v>
      </c>
    </row>
    <row r="14109" spans="1:9" x14ac:dyDescent="0.2">
      <c r="A14109" t="s">
        <v>14</v>
      </c>
      <c r="B14109" s="1">
        <v>45846</v>
      </c>
      <c r="C14109">
        <v>286</v>
      </c>
      <c r="D14109">
        <v>3</v>
      </c>
      <c r="E14109">
        <v>42</v>
      </c>
      <c r="F14109">
        <v>378.62422360248451</v>
      </c>
      <c r="G14109">
        <v>1.2823909256173307</v>
      </c>
      <c r="H14109">
        <v>447.20600414078672</v>
      </c>
      <c r="I14109">
        <v>1.4307863365834379</v>
      </c>
    </row>
    <row r="14110" spans="1:9" x14ac:dyDescent="0.2">
      <c r="A14110" t="s">
        <v>15</v>
      </c>
      <c r="B14110" s="1">
        <v>45846</v>
      </c>
      <c r="C14110">
        <v>2567</v>
      </c>
      <c r="D14110">
        <v>0</v>
      </c>
      <c r="E14110">
        <v>539</v>
      </c>
      <c r="F14110">
        <v>2567</v>
      </c>
      <c r="G14110">
        <v>1</v>
      </c>
      <c r="H14110">
        <v>2673</v>
      </c>
      <c r="I14110">
        <v>1</v>
      </c>
    </row>
    <row r="14111" spans="1:9" x14ac:dyDescent="0.2">
      <c r="A14111" t="s">
        <v>16</v>
      </c>
      <c r="B14111" s="1">
        <v>45846</v>
      </c>
      <c r="C14111">
        <v>1049</v>
      </c>
      <c r="D14111">
        <v>2</v>
      </c>
      <c r="E14111">
        <v>354</v>
      </c>
      <c r="F14111">
        <v>1122.5656565656566</v>
      </c>
      <c r="G14111">
        <v>1.0524345378229911</v>
      </c>
      <c r="H14111">
        <v>1174.7878787878788</v>
      </c>
      <c r="I14111">
        <v>1.0491361251114844</v>
      </c>
    </row>
    <row r="14112" spans="1:9" x14ac:dyDescent="0.2">
      <c r="A14112" t="s">
        <v>17</v>
      </c>
      <c r="B14112" s="1">
        <v>45846</v>
      </c>
      <c r="C14112">
        <v>341</v>
      </c>
      <c r="D14112">
        <v>1</v>
      </c>
      <c r="E14112">
        <v>114</v>
      </c>
      <c r="F14112">
        <v>341</v>
      </c>
      <c r="G14112">
        <v>1</v>
      </c>
      <c r="H14112">
        <v>317</v>
      </c>
      <c r="I14112">
        <v>1</v>
      </c>
    </row>
    <row r="14113" spans="1:9" x14ac:dyDescent="0.2">
      <c r="A14113" t="s">
        <v>18</v>
      </c>
      <c r="B14113" s="1">
        <v>45846</v>
      </c>
      <c r="C14113">
        <v>2150</v>
      </c>
      <c r="D14113">
        <v>0</v>
      </c>
      <c r="E14113">
        <v>572</v>
      </c>
      <c r="F14113">
        <v>2150</v>
      </c>
      <c r="G14113">
        <v>1</v>
      </c>
      <c r="H14113">
        <v>2357</v>
      </c>
      <c r="I14113">
        <v>1</v>
      </c>
    </row>
    <row r="14114" spans="1:9" x14ac:dyDescent="0.2">
      <c r="A14114" t="s">
        <v>19</v>
      </c>
      <c r="B14114" s="1">
        <v>45846</v>
      </c>
      <c r="C14114">
        <v>437</v>
      </c>
      <c r="D14114">
        <v>1</v>
      </c>
      <c r="E14114">
        <v>131</v>
      </c>
      <c r="F14114">
        <v>507.26315789473682</v>
      </c>
      <c r="G14114">
        <v>1.123702742772424</v>
      </c>
      <c r="H14114">
        <v>451.92105263157896</v>
      </c>
      <c r="I14114">
        <v>1.1113914924297044</v>
      </c>
    </row>
    <row r="14115" spans="1:9" x14ac:dyDescent="0.2">
      <c r="A14115" t="s">
        <v>20</v>
      </c>
      <c r="B14115" s="1">
        <v>45846</v>
      </c>
      <c r="C14115">
        <v>4028</v>
      </c>
      <c r="D14115">
        <v>2</v>
      </c>
      <c r="E14115">
        <v>809</v>
      </c>
      <c r="F14115">
        <v>4028</v>
      </c>
      <c r="G14115">
        <v>1</v>
      </c>
      <c r="H14115">
        <v>3565.4375</v>
      </c>
      <c r="I14115">
        <v>1.0230574956348217</v>
      </c>
    </row>
    <row r="14116" spans="1:9" x14ac:dyDescent="0.2">
      <c r="A14116" t="s">
        <v>21</v>
      </c>
      <c r="B14116" s="1">
        <v>45846</v>
      </c>
      <c r="C14116">
        <v>796</v>
      </c>
      <c r="D14116">
        <v>0</v>
      </c>
      <c r="E14116">
        <v>126</v>
      </c>
      <c r="F14116">
        <v>796</v>
      </c>
      <c r="G14116">
        <v>1</v>
      </c>
      <c r="H14116">
        <v>680</v>
      </c>
      <c r="I14116">
        <v>1</v>
      </c>
    </row>
    <row r="14117" spans="1:9" x14ac:dyDescent="0.2">
      <c r="A14117" t="s">
        <v>22</v>
      </c>
      <c r="B14117" s="1">
        <v>45846</v>
      </c>
      <c r="C14117">
        <v>1415</v>
      </c>
      <c r="D14117">
        <v>5</v>
      </c>
      <c r="E14117">
        <v>308</v>
      </c>
      <c r="F14117">
        <v>1802.272604588394</v>
      </c>
      <c r="G14117">
        <v>1.2247664565225733</v>
      </c>
      <c r="H14117">
        <v>1638.4665071770335</v>
      </c>
      <c r="I14117">
        <v>1.0601341900800401</v>
      </c>
    </row>
    <row r="14118" spans="1:9" x14ac:dyDescent="0.2">
      <c r="A14118" t="s">
        <v>23</v>
      </c>
      <c r="B14118" s="1">
        <v>45846</v>
      </c>
      <c r="C14118">
        <v>2183</v>
      </c>
      <c r="D14118">
        <v>1</v>
      </c>
      <c r="E14118">
        <v>727</v>
      </c>
      <c r="F14118">
        <v>2279.9333333333334</v>
      </c>
      <c r="G14118">
        <v>1.0333104238258877</v>
      </c>
      <c r="H14118">
        <v>1840.0666666666666</v>
      </c>
      <c r="I14118">
        <v>1.0616257719913202</v>
      </c>
    </row>
    <row r="14119" spans="1:9" x14ac:dyDescent="0.2">
      <c r="A14119" t="s">
        <v>24</v>
      </c>
      <c r="B14119" s="1">
        <v>45846</v>
      </c>
      <c r="C14119">
        <v>1887</v>
      </c>
      <c r="D14119">
        <v>2</v>
      </c>
      <c r="E14119">
        <v>456</v>
      </c>
      <c r="F14119">
        <v>2028.9354838709678</v>
      </c>
      <c r="G14119">
        <v>1.0605785249129185</v>
      </c>
      <c r="H14119">
        <v>1844.9677419354839</v>
      </c>
      <c r="I14119">
        <v>1.006559045545786</v>
      </c>
    </row>
    <row r="14120" spans="1:9" x14ac:dyDescent="0.2">
      <c r="A14120" t="s">
        <v>25</v>
      </c>
      <c r="B14120" s="1">
        <v>45846</v>
      </c>
      <c r="C14120">
        <v>1046</v>
      </c>
      <c r="D14120">
        <v>0</v>
      </c>
      <c r="E14120">
        <v>383</v>
      </c>
      <c r="F14120">
        <v>1046</v>
      </c>
      <c r="G14120">
        <v>1</v>
      </c>
      <c r="H14120">
        <v>947</v>
      </c>
      <c r="I14120">
        <v>1</v>
      </c>
    </row>
    <row r="14121" spans="1:9" x14ac:dyDescent="0.2">
      <c r="A14121" t="s">
        <v>26</v>
      </c>
      <c r="B14121" s="1">
        <v>45846</v>
      </c>
      <c r="C14121">
        <v>2340</v>
      </c>
      <c r="D14121">
        <v>0</v>
      </c>
      <c r="E14121">
        <v>571</v>
      </c>
      <c r="F14121">
        <v>2340</v>
      </c>
      <c r="G14121">
        <v>1</v>
      </c>
      <c r="H14121">
        <v>2377</v>
      </c>
      <c r="I14121">
        <v>1</v>
      </c>
    </row>
    <row r="14122" spans="1:9" x14ac:dyDescent="0.2">
      <c r="A14122" t="s">
        <v>27</v>
      </c>
      <c r="B14122" s="1">
        <v>45846</v>
      </c>
      <c r="C14122">
        <v>525</v>
      </c>
      <c r="D14122">
        <v>1</v>
      </c>
      <c r="E14122">
        <v>157</v>
      </c>
      <c r="F14122">
        <v>525</v>
      </c>
      <c r="G14122">
        <v>1</v>
      </c>
      <c r="H14122">
        <v>569</v>
      </c>
      <c r="I14122">
        <v>1</v>
      </c>
    </row>
    <row r="14123" spans="1:9" x14ac:dyDescent="0.2">
      <c r="A14123" t="s">
        <v>28</v>
      </c>
      <c r="B14123" s="1">
        <v>45846</v>
      </c>
      <c r="C14123">
        <v>805</v>
      </c>
      <c r="D14123">
        <v>0</v>
      </c>
      <c r="E14123">
        <v>209</v>
      </c>
      <c r="F14123">
        <v>805</v>
      </c>
      <c r="G14123">
        <v>1</v>
      </c>
      <c r="H14123">
        <v>878</v>
      </c>
      <c r="I14123">
        <v>1</v>
      </c>
    </row>
    <row r="14124" spans="1:9" x14ac:dyDescent="0.2">
      <c r="A14124" t="s">
        <v>29</v>
      </c>
      <c r="B14124" s="1">
        <v>45846</v>
      </c>
      <c r="C14124">
        <v>917</v>
      </c>
      <c r="D14124">
        <v>1</v>
      </c>
      <c r="E14124">
        <v>277</v>
      </c>
      <c r="F14124">
        <v>969.35897435897436</v>
      </c>
      <c r="G14124">
        <v>1.0438517373190741</v>
      </c>
      <c r="H14124">
        <v>933.17948717948718</v>
      </c>
      <c r="I14124">
        <v>1.048851727982163</v>
      </c>
    </row>
    <row r="14125" spans="1:9" x14ac:dyDescent="0.2">
      <c r="A14125" t="s">
        <v>30</v>
      </c>
      <c r="B14125" s="1">
        <v>45846</v>
      </c>
      <c r="C14125">
        <v>3909</v>
      </c>
      <c r="D14125">
        <v>1</v>
      </c>
      <c r="E14125">
        <v>755</v>
      </c>
      <c r="F14125">
        <v>3909</v>
      </c>
      <c r="G14125">
        <v>1</v>
      </c>
      <c r="H14125">
        <v>3829</v>
      </c>
      <c r="I14125">
        <v>1</v>
      </c>
    </row>
    <row r="14126" spans="1:9" x14ac:dyDescent="0.2">
      <c r="A14126" t="s">
        <v>31</v>
      </c>
      <c r="B14126" s="1">
        <v>45846</v>
      </c>
      <c r="C14126">
        <v>479</v>
      </c>
      <c r="D14126">
        <v>3</v>
      </c>
      <c r="E14126">
        <v>141</v>
      </c>
      <c r="F14126">
        <v>558.54166666666663</v>
      </c>
      <c r="G14126">
        <v>1.1282930107526881</v>
      </c>
      <c r="H14126">
        <v>555.86458333333326</v>
      </c>
      <c r="I14126">
        <v>1.2059021862578079</v>
      </c>
    </row>
    <row r="14127" spans="1:9" x14ac:dyDescent="0.2">
      <c r="A14127" t="s">
        <v>32</v>
      </c>
      <c r="B14127" s="1">
        <v>45846</v>
      </c>
      <c r="C14127">
        <v>1903</v>
      </c>
      <c r="D14127">
        <v>3</v>
      </c>
      <c r="E14127">
        <v>841</v>
      </c>
      <c r="F14127">
        <v>2439.1255060728745</v>
      </c>
      <c r="G14127">
        <v>1.1953810153326803</v>
      </c>
      <c r="H14127">
        <v>2439.9089068825911</v>
      </c>
      <c r="I14127">
        <v>1.1856483619994747</v>
      </c>
    </row>
    <row r="14128" spans="1:9" x14ac:dyDescent="0.2">
      <c r="A14128" t="s">
        <v>33</v>
      </c>
      <c r="B14128" s="1">
        <v>45846</v>
      </c>
      <c r="C14128">
        <v>2573</v>
      </c>
      <c r="D14128">
        <v>0</v>
      </c>
      <c r="E14128">
        <v>706</v>
      </c>
      <c r="F14128">
        <v>2573</v>
      </c>
      <c r="G14128">
        <v>1</v>
      </c>
      <c r="H14128">
        <v>2524</v>
      </c>
      <c r="I14128">
        <v>1</v>
      </c>
    </row>
    <row r="14129" spans="1:9" x14ac:dyDescent="0.2">
      <c r="A14129" t="s">
        <v>34</v>
      </c>
      <c r="B14129" s="1">
        <v>45846</v>
      </c>
      <c r="C14129">
        <v>1983</v>
      </c>
      <c r="D14129">
        <v>1</v>
      </c>
      <c r="E14129">
        <v>617</v>
      </c>
      <c r="F14129">
        <v>1983</v>
      </c>
      <c r="G14129">
        <v>1</v>
      </c>
      <c r="H14129">
        <v>2008</v>
      </c>
      <c r="I14129">
        <v>1</v>
      </c>
    </row>
    <row r="14130" spans="1:9" x14ac:dyDescent="0.2">
      <c r="A14130" t="s">
        <v>35</v>
      </c>
      <c r="B14130" s="1">
        <v>45846</v>
      </c>
      <c r="C14130">
        <v>1453</v>
      </c>
      <c r="D14130">
        <v>4</v>
      </c>
      <c r="E14130">
        <v>349</v>
      </c>
      <c r="F14130">
        <v>1609.9191606467148</v>
      </c>
      <c r="G14130">
        <v>1.087080555297844</v>
      </c>
      <c r="H14130">
        <v>1378.9922600619195</v>
      </c>
      <c r="I14130">
        <v>1.1171373286156567</v>
      </c>
    </row>
    <row r="14131" spans="1:9" x14ac:dyDescent="0.2">
      <c r="A14131" t="s">
        <v>36</v>
      </c>
      <c r="B14131" s="1">
        <v>45846</v>
      </c>
      <c r="C14131">
        <v>2914</v>
      </c>
      <c r="D14131">
        <v>0</v>
      </c>
      <c r="E14131">
        <v>719</v>
      </c>
      <c r="F14131">
        <v>2914</v>
      </c>
      <c r="G14131">
        <v>1</v>
      </c>
      <c r="H14131">
        <v>2869</v>
      </c>
      <c r="I14131">
        <v>1</v>
      </c>
    </row>
    <row r="14132" spans="1:9" x14ac:dyDescent="0.2">
      <c r="A14132" t="s">
        <v>37</v>
      </c>
      <c r="B14132" s="1">
        <v>45846</v>
      </c>
      <c r="C14132">
        <v>666</v>
      </c>
      <c r="D14132">
        <v>1</v>
      </c>
      <c r="E14132">
        <v>282</v>
      </c>
      <c r="F14132">
        <v>666</v>
      </c>
      <c r="G14132">
        <v>1</v>
      </c>
      <c r="H14132">
        <v>656</v>
      </c>
      <c r="I14132">
        <v>1</v>
      </c>
    </row>
    <row r="14133" spans="1:9" x14ac:dyDescent="0.2">
      <c r="A14133" t="s">
        <v>38</v>
      </c>
      <c r="B14133" s="1">
        <v>45846</v>
      </c>
      <c r="C14133">
        <v>172</v>
      </c>
      <c r="D14133">
        <v>1</v>
      </c>
      <c r="E14133">
        <v>47</v>
      </c>
      <c r="F14133">
        <v>366.96296296296293</v>
      </c>
      <c r="G14133">
        <v>1.8902418400135295</v>
      </c>
      <c r="H14133">
        <v>297.81481481481478</v>
      </c>
      <c r="I14133">
        <v>1.7854938271604937</v>
      </c>
    </row>
    <row r="14134" spans="1:9" x14ac:dyDescent="0.2">
      <c r="A14134" t="s">
        <v>39</v>
      </c>
      <c r="B14134" s="1">
        <v>45846</v>
      </c>
      <c r="C14134">
        <v>2268</v>
      </c>
      <c r="D14134">
        <v>0</v>
      </c>
      <c r="E14134">
        <v>575</v>
      </c>
      <c r="F14134">
        <v>2268</v>
      </c>
      <c r="G14134">
        <v>1</v>
      </c>
      <c r="H14134">
        <v>2495</v>
      </c>
      <c r="I14134">
        <v>1</v>
      </c>
    </row>
    <row r="14135" spans="1:9" x14ac:dyDescent="0.2">
      <c r="A14135" t="s">
        <v>40</v>
      </c>
      <c r="B14135" s="1">
        <v>45846</v>
      </c>
      <c r="C14135">
        <v>188</v>
      </c>
      <c r="D14135">
        <v>1</v>
      </c>
      <c r="E14135">
        <v>27</v>
      </c>
      <c r="F14135">
        <v>188</v>
      </c>
      <c r="G14135">
        <v>1</v>
      </c>
      <c r="H14135">
        <v>195</v>
      </c>
      <c r="I14135">
        <v>1</v>
      </c>
    </row>
    <row r="14136" spans="1:9" x14ac:dyDescent="0.2">
      <c r="A14136" t="s">
        <v>3</v>
      </c>
      <c r="B14136" s="1">
        <v>45847</v>
      </c>
      <c r="C14136">
        <v>6087</v>
      </c>
      <c r="D14136">
        <v>2</v>
      </c>
      <c r="E14136">
        <v>1435</v>
      </c>
      <c r="F14136">
        <v>7665.4984126984127</v>
      </c>
      <c r="G14136">
        <v>1.2098508924087228</v>
      </c>
      <c r="H14136">
        <v>5383.7666666666664</v>
      </c>
      <c r="I14136">
        <v>1.140716477809254</v>
      </c>
    </row>
    <row r="14137" spans="1:9" x14ac:dyDescent="0.2">
      <c r="A14137" t="s">
        <v>4</v>
      </c>
      <c r="B14137" s="1">
        <v>45847</v>
      </c>
      <c r="C14137">
        <v>2672</v>
      </c>
      <c r="D14137">
        <v>2</v>
      </c>
      <c r="E14137">
        <v>1112</v>
      </c>
      <c r="F14137">
        <v>3071.15</v>
      </c>
      <c r="G14137">
        <v>1.1054836152219871</v>
      </c>
      <c r="H14137">
        <v>3050.25</v>
      </c>
      <c r="I14137">
        <v>1.0650594451783355</v>
      </c>
    </row>
    <row r="14138" spans="1:9" x14ac:dyDescent="0.2">
      <c r="A14138" t="s">
        <v>5</v>
      </c>
      <c r="B14138" s="1">
        <v>45847</v>
      </c>
      <c r="C14138">
        <v>89</v>
      </c>
      <c r="D14138">
        <v>4</v>
      </c>
      <c r="E14138">
        <v>91</v>
      </c>
      <c r="F14138">
        <v>437.19829059829061</v>
      </c>
      <c r="G14138">
        <v>2.9344349477682816</v>
      </c>
      <c r="H14138">
        <v>478.72051282051285</v>
      </c>
      <c r="I14138">
        <v>2.4566379103762279</v>
      </c>
    </row>
    <row r="14139" spans="1:9" x14ac:dyDescent="0.2">
      <c r="A14139" t="s">
        <v>6</v>
      </c>
      <c r="B14139" s="1">
        <v>45847</v>
      </c>
      <c r="C14139">
        <v>1103</v>
      </c>
      <c r="D14139">
        <v>1</v>
      </c>
      <c r="E14139">
        <v>342</v>
      </c>
      <c r="F14139">
        <v>1103</v>
      </c>
      <c r="G14139">
        <v>1</v>
      </c>
      <c r="H14139">
        <v>1162</v>
      </c>
      <c r="I14139">
        <v>1</v>
      </c>
    </row>
    <row r="14140" spans="1:9" x14ac:dyDescent="0.2">
      <c r="A14140" t="s">
        <v>7</v>
      </c>
      <c r="B14140" s="1">
        <v>45847</v>
      </c>
      <c r="C14140">
        <v>473</v>
      </c>
      <c r="D14140">
        <v>2</v>
      </c>
      <c r="E14140">
        <v>142</v>
      </c>
      <c r="F14140">
        <v>495</v>
      </c>
      <c r="G14140">
        <v>1.0357723577235773</v>
      </c>
      <c r="H14140">
        <v>334</v>
      </c>
      <c r="I14140">
        <v>1.0578947368421052</v>
      </c>
    </row>
    <row r="14141" spans="1:9" x14ac:dyDescent="0.2">
      <c r="A14141" t="s">
        <v>8</v>
      </c>
      <c r="B14141" s="1">
        <v>45847</v>
      </c>
      <c r="C14141">
        <v>1011</v>
      </c>
      <c r="D14141">
        <v>0</v>
      </c>
      <c r="E14141">
        <v>203</v>
      </c>
      <c r="F14141">
        <v>1011</v>
      </c>
      <c r="G14141">
        <v>1</v>
      </c>
      <c r="H14141">
        <v>1156.7435897435898</v>
      </c>
      <c r="I14141">
        <v>1.0819459634625512</v>
      </c>
    </row>
    <row r="14142" spans="1:9" x14ac:dyDescent="0.2">
      <c r="A14142" t="s">
        <v>9</v>
      </c>
      <c r="B14142" s="1">
        <v>45847</v>
      </c>
      <c r="C14142">
        <v>1248</v>
      </c>
      <c r="D14142">
        <v>1</v>
      </c>
      <c r="E14142">
        <v>460</v>
      </c>
      <c r="F14142">
        <v>1248</v>
      </c>
      <c r="G14142">
        <v>1</v>
      </c>
      <c r="H14142">
        <v>1265</v>
      </c>
      <c r="I14142">
        <v>1</v>
      </c>
    </row>
    <row r="14143" spans="1:9" x14ac:dyDescent="0.2">
      <c r="A14143" t="s">
        <v>10</v>
      </c>
      <c r="B14143" s="1">
        <v>45847</v>
      </c>
      <c r="C14143">
        <v>1359</v>
      </c>
      <c r="D14143">
        <v>2</v>
      </c>
      <c r="E14143">
        <v>315</v>
      </c>
      <c r="F14143">
        <v>1554</v>
      </c>
      <c r="G14143">
        <v>1.1164874551971327</v>
      </c>
      <c r="H14143">
        <v>1572</v>
      </c>
      <c r="I14143">
        <v>1.09624145785877</v>
      </c>
    </row>
    <row r="14144" spans="1:9" x14ac:dyDescent="0.2">
      <c r="A14144" t="s">
        <v>11</v>
      </c>
      <c r="B14144" s="1">
        <v>45847</v>
      </c>
      <c r="C14144">
        <v>827</v>
      </c>
      <c r="D14144">
        <v>3</v>
      </c>
      <c r="E14144">
        <v>249</v>
      </c>
      <c r="F14144">
        <v>965.17836257309943</v>
      </c>
      <c r="G14144">
        <v>1.1284185525772301</v>
      </c>
      <c r="H14144">
        <v>1049.7894736842104</v>
      </c>
      <c r="I14144">
        <v>1.0853024677877265</v>
      </c>
    </row>
    <row r="14145" spans="1:9" x14ac:dyDescent="0.2">
      <c r="A14145" t="s">
        <v>12</v>
      </c>
      <c r="B14145" s="1">
        <v>45847</v>
      </c>
      <c r="C14145">
        <v>4100</v>
      </c>
      <c r="D14145">
        <v>1</v>
      </c>
      <c r="E14145">
        <v>1253</v>
      </c>
      <c r="F14145">
        <v>4197.4705882352937</v>
      </c>
      <c r="G14145">
        <v>1.0182085911143832</v>
      </c>
      <c r="H14145">
        <v>4422.5555555555557</v>
      </c>
      <c r="I14145">
        <v>1.0464438007884787</v>
      </c>
    </row>
    <row r="14146" spans="1:9" x14ac:dyDescent="0.2">
      <c r="A14146" t="s">
        <v>13</v>
      </c>
      <c r="B14146" s="1">
        <v>45847</v>
      </c>
      <c r="C14146">
        <v>928</v>
      </c>
      <c r="D14146">
        <v>4</v>
      </c>
      <c r="E14146">
        <v>206</v>
      </c>
      <c r="F14146">
        <v>2056.1851551956815</v>
      </c>
      <c r="G14146">
        <v>1.9948722708956628</v>
      </c>
      <c r="H14146">
        <v>1006.9333333333334</v>
      </c>
      <c r="I14146">
        <v>1.0761904761904761</v>
      </c>
    </row>
    <row r="14147" spans="1:9" x14ac:dyDescent="0.2">
      <c r="A14147" t="s">
        <v>14</v>
      </c>
      <c r="B14147" s="1">
        <v>45847</v>
      </c>
      <c r="C14147">
        <v>355</v>
      </c>
      <c r="D14147">
        <v>2</v>
      </c>
      <c r="E14147">
        <v>66</v>
      </c>
      <c r="F14147">
        <v>394.92857142857144</v>
      </c>
      <c r="G14147">
        <v>1.0948422124194097</v>
      </c>
      <c r="H14147">
        <v>394.08695652173913</v>
      </c>
      <c r="I14147">
        <v>1.127563576702215</v>
      </c>
    </row>
    <row r="14148" spans="1:9" x14ac:dyDescent="0.2">
      <c r="A14148" t="s">
        <v>15</v>
      </c>
      <c r="B14148" s="1">
        <v>45847</v>
      </c>
      <c r="C14148">
        <v>2443</v>
      </c>
      <c r="D14148">
        <v>1</v>
      </c>
      <c r="E14148">
        <v>507</v>
      </c>
      <c r="F14148">
        <v>2576.5135135135133</v>
      </c>
      <c r="G14148">
        <v>1.0452588181401741</v>
      </c>
      <c r="H14148">
        <v>2633.4324324324325</v>
      </c>
      <c r="I14148">
        <v>1.0778007808438028</v>
      </c>
    </row>
    <row r="14149" spans="1:9" x14ac:dyDescent="0.2">
      <c r="A14149" t="s">
        <v>16</v>
      </c>
      <c r="B14149" s="1">
        <v>45847</v>
      </c>
      <c r="C14149">
        <v>925</v>
      </c>
      <c r="D14149">
        <v>2</v>
      </c>
      <c r="E14149">
        <v>297</v>
      </c>
      <c r="F14149">
        <v>958.5</v>
      </c>
      <c r="G14149">
        <v>1.0274140752864158</v>
      </c>
      <c r="H14149">
        <v>987.4375</v>
      </c>
      <c r="I14149">
        <v>1.025332393231265</v>
      </c>
    </row>
    <row r="14150" spans="1:9" x14ac:dyDescent="0.2">
      <c r="A14150" t="s">
        <v>17</v>
      </c>
      <c r="B14150" s="1">
        <v>45847</v>
      </c>
      <c r="C14150">
        <v>346</v>
      </c>
      <c r="D14150">
        <v>1</v>
      </c>
      <c r="E14150">
        <v>112</v>
      </c>
      <c r="F14150">
        <v>346</v>
      </c>
      <c r="G14150">
        <v>1</v>
      </c>
      <c r="H14150">
        <v>361</v>
      </c>
      <c r="I14150">
        <v>1</v>
      </c>
    </row>
    <row r="14151" spans="1:9" x14ac:dyDescent="0.2">
      <c r="A14151" t="s">
        <v>18</v>
      </c>
      <c r="B14151" s="1">
        <v>45847</v>
      </c>
      <c r="C14151">
        <v>2157</v>
      </c>
      <c r="D14151">
        <v>0</v>
      </c>
      <c r="E14151">
        <v>566</v>
      </c>
      <c r="F14151">
        <v>2157</v>
      </c>
      <c r="G14151">
        <v>1</v>
      </c>
      <c r="H14151">
        <v>2255</v>
      </c>
      <c r="I14151">
        <v>1</v>
      </c>
    </row>
    <row r="14152" spans="1:9" x14ac:dyDescent="0.2">
      <c r="A14152" t="s">
        <v>19</v>
      </c>
      <c r="B14152" s="1">
        <v>45847</v>
      </c>
      <c r="C14152">
        <v>461</v>
      </c>
      <c r="D14152">
        <v>0</v>
      </c>
      <c r="E14152">
        <v>143</v>
      </c>
      <c r="F14152">
        <v>461</v>
      </c>
      <c r="G14152">
        <v>1</v>
      </c>
      <c r="H14152">
        <v>394</v>
      </c>
      <c r="I14152">
        <v>1</v>
      </c>
    </row>
    <row r="14153" spans="1:9" x14ac:dyDescent="0.2">
      <c r="A14153" t="s">
        <v>20</v>
      </c>
      <c r="B14153" s="1">
        <v>45847</v>
      </c>
      <c r="C14153">
        <v>4130</v>
      </c>
      <c r="D14153">
        <v>3</v>
      </c>
      <c r="E14153">
        <v>852</v>
      </c>
      <c r="F14153">
        <v>4192.1333333333332</v>
      </c>
      <c r="G14153">
        <v>1.0124715642981399</v>
      </c>
      <c r="H14153">
        <v>3711.9333333333334</v>
      </c>
      <c r="I14153">
        <v>1.0431334308467415</v>
      </c>
    </row>
    <row r="14154" spans="1:9" x14ac:dyDescent="0.2">
      <c r="A14154" t="s">
        <v>21</v>
      </c>
      <c r="B14154" s="1">
        <v>45847</v>
      </c>
      <c r="C14154">
        <v>762</v>
      </c>
      <c r="D14154">
        <v>0</v>
      </c>
      <c r="E14154">
        <v>112</v>
      </c>
      <c r="F14154">
        <v>762</v>
      </c>
      <c r="G14154">
        <v>1</v>
      </c>
      <c r="H14154">
        <v>657</v>
      </c>
      <c r="I14154">
        <v>1</v>
      </c>
    </row>
    <row r="14155" spans="1:9" x14ac:dyDescent="0.2">
      <c r="A14155" t="s">
        <v>22</v>
      </c>
      <c r="B14155" s="1">
        <v>45847</v>
      </c>
      <c r="C14155">
        <v>1289</v>
      </c>
      <c r="D14155">
        <v>5</v>
      </c>
      <c r="E14155">
        <v>287</v>
      </c>
      <c r="F14155">
        <v>1965.75</v>
      </c>
      <c r="G14155">
        <v>1.4294098984771573</v>
      </c>
      <c r="H14155">
        <v>1991.0107962213224</v>
      </c>
      <c r="I14155">
        <v>1.2743077073862137</v>
      </c>
    </row>
    <row r="14156" spans="1:9" x14ac:dyDescent="0.2">
      <c r="A14156" t="s">
        <v>23</v>
      </c>
      <c r="B14156" s="1">
        <v>45847</v>
      </c>
      <c r="C14156">
        <v>2247</v>
      </c>
      <c r="D14156">
        <v>1</v>
      </c>
      <c r="E14156">
        <v>740</v>
      </c>
      <c r="F14156">
        <v>2342.7142857142858</v>
      </c>
      <c r="G14156">
        <v>1.032043617580946</v>
      </c>
      <c r="H14156">
        <v>1909.7142857142858</v>
      </c>
      <c r="I14156">
        <v>1.0580697928026173</v>
      </c>
    </row>
    <row r="14157" spans="1:9" x14ac:dyDescent="0.2">
      <c r="A14157" t="s">
        <v>24</v>
      </c>
      <c r="B14157" s="1">
        <v>45847</v>
      </c>
      <c r="C14157">
        <v>1854</v>
      </c>
      <c r="D14157">
        <v>1</v>
      </c>
      <c r="E14157">
        <v>457</v>
      </c>
      <c r="F14157">
        <v>1854</v>
      </c>
      <c r="G14157">
        <v>1</v>
      </c>
      <c r="H14157">
        <v>1763</v>
      </c>
      <c r="I14157">
        <v>1</v>
      </c>
    </row>
    <row r="14158" spans="1:9" x14ac:dyDescent="0.2">
      <c r="A14158" t="s">
        <v>25</v>
      </c>
      <c r="B14158" s="1">
        <v>45847</v>
      </c>
      <c r="C14158">
        <v>986</v>
      </c>
      <c r="D14158">
        <v>0</v>
      </c>
      <c r="E14158">
        <v>396</v>
      </c>
      <c r="F14158">
        <v>986</v>
      </c>
      <c r="G14158">
        <v>1</v>
      </c>
      <c r="H14158">
        <v>972</v>
      </c>
      <c r="I14158">
        <v>1</v>
      </c>
    </row>
    <row r="14159" spans="1:9" x14ac:dyDescent="0.2">
      <c r="A14159" t="s">
        <v>26</v>
      </c>
      <c r="B14159" s="1">
        <v>45847</v>
      </c>
      <c r="C14159">
        <v>2222</v>
      </c>
      <c r="D14159">
        <v>0</v>
      </c>
      <c r="E14159">
        <v>546</v>
      </c>
      <c r="F14159">
        <v>2222</v>
      </c>
      <c r="G14159">
        <v>1</v>
      </c>
      <c r="H14159">
        <v>2333</v>
      </c>
      <c r="I14159">
        <v>1</v>
      </c>
    </row>
    <row r="14160" spans="1:9" x14ac:dyDescent="0.2">
      <c r="A14160" t="s">
        <v>27</v>
      </c>
      <c r="B14160" s="1">
        <v>45847</v>
      </c>
      <c r="C14160">
        <v>791</v>
      </c>
      <c r="D14160">
        <v>1</v>
      </c>
      <c r="E14160">
        <v>244</v>
      </c>
      <c r="F14160">
        <v>791</v>
      </c>
      <c r="G14160">
        <v>1</v>
      </c>
      <c r="H14160">
        <v>725</v>
      </c>
      <c r="I14160">
        <v>1</v>
      </c>
    </row>
    <row r="14161" spans="1:9" x14ac:dyDescent="0.2">
      <c r="A14161" t="s">
        <v>28</v>
      </c>
      <c r="B14161" s="1">
        <v>45847</v>
      </c>
      <c r="C14161">
        <v>616</v>
      </c>
      <c r="D14161">
        <v>0</v>
      </c>
      <c r="E14161">
        <v>154</v>
      </c>
      <c r="F14161">
        <v>616</v>
      </c>
      <c r="G14161">
        <v>1</v>
      </c>
      <c r="H14161">
        <v>670</v>
      </c>
      <c r="I14161">
        <v>1</v>
      </c>
    </row>
    <row r="14162" spans="1:9" x14ac:dyDescent="0.2">
      <c r="A14162" t="s">
        <v>29</v>
      </c>
      <c r="B14162" s="1">
        <v>45847</v>
      </c>
      <c r="C14162">
        <v>716</v>
      </c>
      <c r="D14162">
        <v>2</v>
      </c>
      <c r="E14162">
        <v>162</v>
      </c>
      <c r="F14162">
        <v>937.09672830725458</v>
      </c>
      <c r="G14162">
        <v>1.2518185971608822</v>
      </c>
      <c r="H14162">
        <v>746.64295874822187</v>
      </c>
      <c r="I14162">
        <v>1.183768970291351</v>
      </c>
    </row>
    <row r="14163" spans="1:9" x14ac:dyDescent="0.2">
      <c r="A14163" t="s">
        <v>30</v>
      </c>
      <c r="B14163" s="1">
        <v>45847</v>
      </c>
      <c r="C14163">
        <v>3909</v>
      </c>
      <c r="D14163">
        <v>1</v>
      </c>
      <c r="E14163">
        <v>747</v>
      </c>
      <c r="F14163">
        <v>3909</v>
      </c>
      <c r="G14163">
        <v>1</v>
      </c>
      <c r="H14163">
        <v>3618</v>
      </c>
      <c r="I14163">
        <v>1</v>
      </c>
    </row>
    <row r="14164" spans="1:9" x14ac:dyDescent="0.2">
      <c r="A14164" t="s">
        <v>31</v>
      </c>
      <c r="B14164" s="1">
        <v>45847</v>
      </c>
      <c r="C14164">
        <v>610</v>
      </c>
      <c r="D14164">
        <v>3</v>
      </c>
      <c r="E14164">
        <v>167</v>
      </c>
      <c r="F14164">
        <v>689.37243401759531</v>
      </c>
      <c r="G14164">
        <v>1.1021524247330698</v>
      </c>
      <c r="H14164">
        <v>583.1026392961877</v>
      </c>
      <c r="I14164">
        <v>1.1947410515090713</v>
      </c>
    </row>
    <row r="14165" spans="1:9" x14ac:dyDescent="0.2">
      <c r="A14165" t="s">
        <v>32</v>
      </c>
      <c r="B14165" s="1">
        <v>45847</v>
      </c>
      <c r="C14165">
        <v>1971</v>
      </c>
      <c r="D14165">
        <v>3</v>
      </c>
      <c r="E14165">
        <v>856</v>
      </c>
      <c r="F14165">
        <v>2510.6648648648652</v>
      </c>
      <c r="G14165">
        <v>1.1908966624919934</v>
      </c>
      <c r="H14165">
        <v>2502.8659459459459</v>
      </c>
      <c r="I14165">
        <v>1.1818025212144994</v>
      </c>
    </row>
    <row r="14166" spans="1:9" x14ac:dyDescent="0.2">
      <c r="A14166" t="s">
        <v>33</v>
      </c>
      <c r="B14166" s="1">
        <v>45847</v>
      </c>
      <c r="C14166">
        <v>2387</v>
      </c>
      <c r="D14166">
        <v>0</v>
      </c>
      <c r="E14166">
        <v>718</v>
      </c>
      <c r="F14166">
        <v>2387</v>
      </c>
      <c r="G14166">
        <v>1</v>
      </c>
      <c r="H14166">
        <v>2256</v>
      </c>
      <c r="I14166">
        <v>1</v>
      </c>
    </row>
    <row r="14167" spans="1:9" x14ac:dyDescent="0.2">
      <c r="A14167" t="s">
        <v>34</v>
      </c>
      <c r="B14167" s="1">
        <v>45847</v>
      </c>
      <c r="C14167">
        <v>1939</v>
      </c>
      <c r="D14167">
        <v>2</v>
      </c>
      <c r="E14167">
        <v>622</v>
      </c>
      <c r="F14167">
        <v>2253.8717948717949</v>
      </c>
      <c r="G14167">
        <v>1.1229487680092913</v>
      </c>
      <c r="H14167">
        <v>2105.4102564102564</v>
      </c>
      <c r="I14167">
        <v>1.121082621082621</v>
      </c>
    </row>
    <row r="14168" spans="1:9" x14ac:dyDescent="0.2">
      <c r="A14168" t="s">
        <v>35</v>
      </c>
      <c r="B14168" s="1">
        <v>45847</v>
      </c>
      <c r="C14168">
        <v>1448</v>
      </c>
      <c r="D14168">
        <v>4</v>
      </c>
      <c r="E14168">
        <v>344</v>
      </c>
      <c r="F14168">
        <v>1579.084084084084</v>
      </c>
      <c r="G14168">
        <v>1.0731496004933505</v>
      </c>
      <c r="H14168">
        <v>1414.0270270270271</v>
      </c>
      <c r="I14168">
        <v>1.1002260034741029</v>
      </c>
    </row>
    <row r="14169" spans="1:9" x14ac:dyDescent="0.2">
      <c r="A14169" t="s">
        <v>36</v>
      </c>
      <c r="B14169" s="1">
        <v>45847</v>
      </c>
      <c r="C14169">
        <v>3032</v>
      </c>
      <c r="D14169">
        <v>1</v>
      </c>
      <c r="E14169">
        <v>696</v>
      </c>
      <c r="F14169">
        <v>3353.1794871794873</v>
      </c>
      <c r="G14169">
        <v>1.0861532959172444</v>
      </c>
      <c r="H14169">
        <v>3539.6410256410254</v>
      </c>
      <c r="I14169">
        <v>1.1002274271609047</v>
      </c>
    </row>
    <row r="14170" spans="1:9" x14ac:dyDescent="0.2">
      <c r="A14170" t="s">
        <v>37</v>
      </c>
      <c r="B14170" s="1">
        <v>45847</v>
      </c>
      <c r="C14170">
        <v>740</v>
      </c>
      <c r="D14170">
        <v>1</v>
      </c>
      <c r="E14170">
        <v>286</v>
      </c>
      <c r="F14170">
        <v>740</v>
      </c>
      <c r="G14170">
        <v>1</v>
      </c>
      <c r="H14170">
        <v>625</v>
      </c>
      <c r="I14170">
        <v>1</v>
      </c>
    </row>
    <row r="14171" spans="1:9" x14ac:dyDescent="0.2">
      <c r="A14171" t="s">
        <v>38</v>
      </c>
      <c r="B14171" s="1">
        <v>45847</v>
      </c>
      <c r="C14171">
        <v>247</v>
      </c>
      <c r="D14171">
        <v>0</v>
      </c>
      <c r="E14171">
        <v>56</v>
      </c>
      <c r="F14171">
        <v>247</v>
      </c>
      <c r="G14171">
        <v>1</v>
      </c>
      <c r="H14171">
        <v>233</v>
      </c>
      <c r="I14171">
        <v>1</v>
      </c>
    </row>
    <row r="14172" spans="1:9" x14ac:dyDescent="0.2">
      <c r="A14172" t="s">
        <v>39</v>
      </c>
      <c r="B14172" s="1">
        <v>45847</v>
      </c>
      <c r="C14172">
        <v>2717</v>
      </c>
      <c r="D14172">
        <v>0</v>
      </c>
      <c r="E14172">
        <v>589</v>
      </c>
      <c r="F14172">
        <v>2717</v>
      </c>
      <c r="G14172">
        <v>1</v>
      </c>
      <c r="H14172">
        <v>2783</v>
      </c>
      <c r="I14172">
        <v>1</v>
      </c>
    </row>
    <row r="14173" spans="1:9" x14ac:dyDescent="0.2">
      <c r="A14173" t="s">
        <v>40</v>
      </c>
      <c r="B14173" s="1">
        <v>45847</v>
      </c>
      <c r="C14173">
        <v>224</v>
      </c>
      <c r="D14173">
        <v>1</v>
      </c>
      <c r="E14173">
        <v>40</v>
      </c>
      <c r="F14173">
        <v>224</v>
      </c>
      <c r="G14173">
        <v>1</v>
      </c>
      <c r="H14173">
        <v>224</v>
      </c>
      <c r="I14173">
        <v>1</v>
      </c>
    </row>
    <row r="14174" spans="1:9" x14ac:dyDescent="0.2">
      <c r="A14174" t="s">
        <v>3</v>
      </c>
      <c r="B14174" s="1">
        <v>45848</v>
      </c>
      <c r="C14174">
        <v>6159</v>
      </c>
      <c r="D14174">
        <v>2</v>
      </c>
      <c r="E14174">
        <v>1662</v>
      </c>
      <c r="F14174">
        <v>7737.4984126984127</v>
      </c>
      <c r="G14174">
        <v>1.2018282077353808</v>
      </c>
      <c r="H14174">
        <v>5947.7666666666664</v>
      </c>
      <c r="I14174">
        <v>1.1222153877697472</v>
      </c>
    </row>
    <row r="14175" spans="1:9" x14ac:dyDescent="0.2">
      <c r="A14175" t="s">
        <v>4</v>
      </c>
      <c r="B14175" s="1">
        <v>45848</v>
      </c>
      <c r="C14175">
        <v>3301</v>
      </c>
      <c r="D14175">
        <v>2</v>
      </c>
      <c r="E14175">
        <v>1333</v>
      </c>
      <c r="F14175">
        <v>3700.15</v>
      </c>
      <c r="G14175">
        <v>1.0861350884764782</v>
      </c>
      <c r="H14175">
        <v>3449.25</v>
      </c>
      <c r="I14175">
        <v>1.0567134960847535</v>
      </c>
    </row>
    <row r="14176" spans="1:9" x14ac:dyDescent="0.2">
      <c r="A14176" t="s">
        <v>5</v>
      </c>
      <c r="B14176" s="1">
        <v>45848</v>
      </c>
      <c r="C14176">
        <v>217</v>
      </c>
      <c r="D14176">
        <v>3</v>
      </c>
      <c r="E14176">
        <v>121</v>
      </c>
      <c r="F14176">
        <v>519.4316239316239</v>
      </c>
      <c r="G14176">
        <v>1.8947681181408991</v>
      </c>
      <c r="H14176">
        <v>541.65384615384619</v>
      </c>
      <c r="I14176">
        <v>1.5726809954751133</v>
      </c>
    </row>
    <row r="14177" spans="1:9" x14ac:dyDescent="0.2">
      <c r="A14177" t="s">
        <v>6</v>
      </c>
      <c r="B14177" s="1">
        <v>45848</v>
      </c>
      <c r="C14177">
        <v>1413</v>
      </c>
      <c r="D14177">
        <v>1</v>
      </c>
      <c r="E14177">
        <v>396</v>
      </c>
      <c r="F14177">
        <v>1413</v>
      </c>
      <c r="G14177">
        <v>1</v>
      </c>
      <c r="H14177">
        <v>1451</v>
      </c>
      <c r="I14177">
        <v>1</v>
      </c>
    </row>
    <row r="14178" spans="1:9" x14ac:dyDescent="0.2">
      <c r="A14178" t="s">
        <v>7</v>
      </c>
      <c r="B14178" s="1">
        <v>45848</v>
      </c>
      <c r="C14178">
        <v>458</v>
      </c>
      <c r="D14178">
        <v>2</v>
      </c>
      <c r="E14178">
        <v>158</v>
      </c>
      <c r="F14178">
        <v>480</v>
      </c>
      <c r="G14178">
        <v>1.0357142857142858</v>
      </c>
      <c r="H14178">
        <v>334</v>
      </c>
      <c r="I14178">
        <v>1.0578947368421052</v>
      </c>
    </row>
    <row r="14179" spans="1:9" x14ac:dyDescent="0.2">
      <c r="A14179" t="s">
        <v>8</v>
      </c>
      <c r="B14179" s="1">
        <v>45848</v>
      </c>
      <c r="C14179">
        <v>1361</v>
      </c>
      <c r="D14179">
        <v>1</v>
      </c>
      <c r="E14179">
        <v>315</v>
      </c>
      <c r="F14179">
        <v>1423.9749999999999</v>
      </c>
      <c r="G14179">
        <v>1.037574582338902</v>
      </c>
      <c r="H14179">
        <v>1490.7435897435898</v>
      </c>
      <c r="I14179">
        <v>1.0604918890633177</v>
      </c>
    </row>
    <row r="14180" spans="1:9" x14ac:dyDescent="0.2">
      <c r="A14180" t="s">
        <v>9</v>
      </c>
      <c r="B14180" s="1">
        <v>45848</v>
      </c>
      <c r="C14180">
        <v>1543</v>
      </c>
      <c r="D14180">
        <v>1</v>
      </c>
      <c r="E14180">
        <v>636</v>
      </c>
      <c r="F14180">
        <v>1543</v>
      </c>
      <c r="G14180">
        <v>1</v>
      </c>
      <c r="H14180">
        <v>1517</v>
      </c>
      <c r="I14180">
        <v>1</v>
      </c>
    </row>
    <row r="14181" spans="1:9" x14ac:dyDescent="0.2">
      <c r="A14181" t="s">
        <v>10</v>
      </c>
      <c r="B14181" s="1">
        <v>45848</v>
      </c>
      <c r="C14181">
        <v>1607</v>
      </c>
      <c r="D14181">
        <v>2</v>
      </c>
      <c r="E14181">
        <v>417</v>
      </c>
      <c r="F14181">
        <v>1802</v>
      </c>
      <c r="G14181">
        <v>1.0963438735177866</v>
      </c>
      <c r="H14181">
        <v>1800</v>
      </c>
      <c r="I14181">
        <v>1.0823185582075012</v>
      </c>
    </row>
    <row r="14182" spans="1:9" x14ac:dyDescent="0.2">
      <c r="A14182" t="s">
        <v>11</v>
      </c>
      <c r="B14182" s="1">
        <v>45848</v>
      </c>
      <c r="C14182">
        <v>896</v>
      </c>
      <c r="D14182">
        <v>4</v>
      </c>
      <c r="E14182">
        <v>266</v>
      </c>
      <c r="F14182">
        <v>1086.1228070175439</v>
      </c>
      <c r="G14182">
        <v>1.1636168735090739</v>
      </c>
      <c r="H14182">
        <v>1206.3279352226721</v>
      </c>
      <c r="I14182">
        <v>1.1610891204002167</v>
      </c>
    </row>
    <row r="14183" spans="1:9" x14ac:dyDescent="0.2">
      <c r="A14183" t="s">
        <v>12</v>
      </c>
      <c r="B14183" s="1">
        <v>45848</v>
      </c>
      <c r="C14183">
        <v>5499</v>
      </c>
      <c r="D14183">
        <v>1</v>
      </c>
      <c r="E14183">
        <v>1527</v>
      </c>
      <c r="F14183">
        <v>5596.4705882352937</v>
      </c>
      <c r="G14183">
        <v>1.0138728420488605</v>
      </c>
      <c r="H14183">
        <v>5368.5555555555557</v>
      </c>
      <c r="I14183">
        <v>1.0377010368193322</v>
      </c>
    </row>
    <row r="14184" spans="1:9" x14ac:dyDescent="0.2">
      <c r="A14184" t="s">
        <v>13</v>
      </c>
      <c r="B14184" s="1">
        <v>45848</v>
      </c>
      <c r="C14184">
        <v>1497</v>
      </c>
      <c r="D14184">
        <v>3</v>
      </c>
      <c r="E14184">
        <v>420</v>
      </c>
      <c r="F14184">
        <v>1697.5128205128206</v>
      </c>
      <c r="G14184">
        <v>1.1045971937990717</v>
      </c>
      <c r="H14184">
        <v>1247</v>
      </c>
      <c r="I14184">
        <v>0.99873096446700504</v>
      </c>
    </row>
    <row r="14185" spans="1:9" x14ac:dyDescent="0.2">
      <c r="A14185" t="s">
        <v>14</v>
      </c>
      <c r="B14185" s="1">
        <v>45848</v>
      </c>
      <c r="C14185">
        <v>4944</v>
      </c>
      <c r="D14185">
        <v>2</v>
      </c>
      <c r="E14185">
        <v>1063</v>
      </c>
      <c r="F14185">
        <v>4950.2857142857138</v>
      </c>
      <c r="G14185">
        <v>1.0010463982496611</v>
      </c>
      <c r="H14185">
        <v>6164.636363636364</v>
      </c>
      <c r="I14185">
        <v>1.0014554551139918</v>
      </c>
    </row>
    <row r="14186" spans="1:9" x14ac:dyDescent="0.2">
      <c r="A14186" t="s">
        <v>15</v>
      </c>
      <c r="B14186" s="1">
        <v>45848</v>
      </c>
      <c r="C14186">
        <v>3157</v>
      </c>
      <c r="D14186">
        <v>0</v>
      </c>
      <c r="E14186">
        <v>686</v>
      </c>
      <c r="F14186">
        <v>3157</v>
      </c>
      <c r="G14186">
        <v>1</v>
      </c>
      <c r="H14186">
        <v>3060</v>
      </c>
      <c r="I14186">
        <v>1</v>
      </c>
    </row>
    <row r="14187" spans="1:9" x14ac:dyDescent="0.2">
      <c r="A14187" t="s">
        <v>16</v>
      </c>
      <c r="B14187" s="1">
        <v>45848</v>
      </c>
      <c r="C14187">
        <v>1399</v>
      </c>
      <c r="D14187">
        <v>1</v>
      </c>
      <c r="E14187">
        <v>422</v>
      </c>
      <c r="F14187">
        <v>1406.375</v>
      </c>
      <c r="G14187">
        <v>1.0040499725425591</v>
      </c>
      <c r="H14187">
        <v>1226.5999999999999</v>
      </c>
      <c r="I14187">
        <v>1.0055022392834292</v>
      </c>
    </row>
    <row r="14188" spans="1:9" x14ac:dyDescent="0.2">
      <c r="A14188" t="s">
        <v>17</v>
      </c>
      <c r="B14188" s="1">
        <v>45848</v>
      </c>
      <c r="C14188">
        <v>664</v>
      </c>
      <c r="D14188">
        <v>1</v>
      </c>
      <c r="E14188">
        <v>279</v>
      </c>
      <c r="F14188">
        <v>664</v>
      </c>
      <c r="G14188">
        <v>1</v>
      </c>
      <c r="H14188">
        <v>547</v>
      </c>
      <c r="I14188">
        <v>1</v>
      </c>
    </row>
    <row r="14189" spans="1:9" x14ac:dyDescent="0.2">
      <c r="A14189" t="s">
        <v>18</v>
      </c>
      <c r="B14189" s="1">
        <v>45848</v>
      </c>
      <c r="C14189">
        <v>2405</v>
      </c>
      <c r="D14189">
        <v>0</v>
      </c>
      <c r="E14189">
        <v>651</v>
      </c>
      <c r="F14189">
        <v>2405</v>
      </c>
      <c r="G14189">
        <v>1</v>
      </c>
      <c r="H14189">
        <v>2545</v>
      </c>
      <c r="I14189">
        <v>1</v>
      </c>
    </row>
    <row r="14190" spans="1:9" x14ac:dyDescent="0.2">
      <c r="A14190" t="s">
        <v>19</v>
      </c>
      <c r="B14190" s="1">
        <v>45848</v>
      </c>
      <c r="C14190">
        <v>823</v>
      </c>
      <c r="D14190">
        <v>1</v>
      </c>
      <c r="E14190">
        <v>270</v>
      </c>
      <c r="F14190">
        <v>892.18421052631584</v>
      </c>
      <c r="G14190">
        <v>1.0632975393653392</v>
      </c>
      <c r="H14190">
        <v>730.52631578947364</v>
      </c>
      <c r="I14190">
        <v>1.0623891188645771</v>
      </c>
    </row>
    <row r="14191" spans="1:9" x14ac:dyDescent="0.2">
      <c r="A14191" t="s">
        <v>20</v>
      </c>
      <c r="B14191" s="1">
        <v>45848</v>
      </c>
      <c r="C14191">
        <v>4607</v>
      </c>
      <c r="D14191">
        <v>3</v>
      </c>
      <c r="E14191">
        <v>1083</v>
      </c>
      <c r="F14191">
        <v>4638.0666666666666</v>
      </c>
      <c r="G14191">
        <v>1.005459871118922</v>
      </c>
      <c r="H14191">
        <v>4048.4666666666667</v>
      </c>
      <c r="I14191">
        <v>1.018862828713575</v>
      </c>
    </row>
    <row r="14192" spans="1:9" x14ac:dyDescent="0.2">
      <c r="A14192" t="s">
        <v>21</v>
      </c>
      <c r="B14192" s="1">
        <v>45848</v>
      </c>
      <c r="C14192">
        <v>993</v>
      </c>
      <c r="D14192">
        <v>0</v>
      </c>
      <c r="E14192">
        <v>195</v>
      </c>
      <c r="F14192">
        <v>993</v>
      </c>
      <c r="G14192">
        <v>1</v>
      </c>
      <c r="H14192">
        <v>882</v>
      </c>
      <c r="I14192">
        <v>1</v>
      </c>
    </row>
    <row r="14193" spans="1:9" x14ac:dyDescent="0.2">
      <c r="A14193" t="s">
        <v>22</v>
      </c>
      <c r="B14193" s="1">
        <v>45848</v>
      </c>
      <c r="C14193">
        <v>1295</v>
      </c>
      <c r="D14193">
        <v>4</v>
      </c>
      <c r="E14193">
        <v>336</v>
      </c>
      <c r="F14193">
        <v>1398.3815789473683</v>
      </c>
      <c r="G14193">
        <v>1.0633853948175158</v>
      </c>
      <c r="H14193">
        <v>1623.7543859649122</v>
      </c>
      <c r="I14193">
        <v>1.0604224691570716</v>
      </c>
    </row>
    <row r="14194" spans="1:9" x14ac:dyDescent="0.2">
      <c r="A14194" t="s">
        <v>23</v>
      </c>
      <c r="B14194" s="1">
        <v>45848</v>
      </c>
      <c r="C14194">
        <v>3306</v>
      </c>
      <c r="D14194">
        <v>1</v>
      </c>
      <c r="E14194">
        <v>1042</v>
      </c>
      <c r="F14194">
        <v>3401.7142857142858</v>
      </c>
      <c r="G14194">
        <v>1.0220134051780787</v>
      </c>
      <c r="H14194">
        <v>2614.7142857142858</v>
      </c>
      <c r="I14194">
        <v>1.042057458781716</v>
      </c>
    </row>
    <row r="14195" spans="1:9" x14ac:dyDescent="0.2">
      <c r="A14195" t="s">
        <v>24</v>
      </c>
      <c r="B14195" s="1">
        <v>45848</v>
      </c>
      <c r="C14195">
        <v>2491</v>
      </c>
      <c r="D14195">
        <v>2</v>
      </c>
      <c r="E14195">
        <v>608</v>
      </c>
      <c r="F14195">
        <v>2632.5806451612902</v>
      </c>
      <c r="G14195">
        <v>1.0456859132498517</v>
      </c>
      <c r="H14195">
        <v>2422.1935483870966</v>
      </c>
      <c r="I14195">
        <v>1.0050393195313754</v>
      </c>
    </row>
    <row r="14196" spans="1:9" x14ac:dyDescent="0.2">
      <c r="A14196" t="s">
        <v>25</v>
      </c>
      <c r="B14196" s="1">
        <v>45848</v>
      </c>
      <c r="C14196">
        <v>1729</v>
      </c>
      <c r="D14196">
        <v>0</v>
      </c>
      <c r="E14196">
        <v>723</v>
      </c>
      <c r="F14196">
        <v>1729</v>
      </c>
      <c r="G14196">
        <v>1</v>
      </c>
      <c r="H14196">
        <v>1488</v>
      </c>
      <c r="I14196">
        <v>1</v>
      </c>
    </row>
    <row r="14197" spans="1:9" x14ac:dyDescent="0.2">
      <c r="A14197" t="s">
        <v>26</v>
      </c>
      <c r="B14197" s="1">
        <v>45848</v>
      </c>
      <c r="C14197">
        <v>2676</v>
      </c>
      <c r="D14197">
        <v>0</v>
      </c>
      <c r="E14197">
        <v>628</v>
      </c>
      <c r="F14197">
        <v>2676</v>
      </c>
      <c r="G14197">
        <v>1</v>
      </c>
      <c r="H14197">
        <v>2669</v>
      </c>
      <c r="I14197">
        <v>1</v>
      </c>
    </row>
    <row r="14198" spans="1:9" x14ac:dyDescent="0.2">
      <c r="A14198" t="s">
        <v>27</v>
      </c>
      <c r="B14198" s="1">
        <v>45848</v>
      </c>
      <c r="C14198">
        <v>943</v>
      </c>
      <c r="D14198">
        <v>1</v>
      </c>
      <c r="E14198">
        <v>326</v>
      </c>
      <c r="F14198">
        <v>943</v>
      </c>
      <c r="G14198">
        <v>1</v>
      </c>
      <c r="H14198">
        <v>812</v>
      </c>
      <c r="I14198">
        <v>1</v>
      </c>
    </row>
    <row r="14199" spans="1:9" x14ac:dyDescent="0.2">
      <c r="A14199" t="s">
        <v>28</v>
      </c>
      <c r="B14199" s="1">
        <v>45848</v>
      </c>
      <c r="C14199">
        <v>777</v>
      </c>
      <c r="D14199">
        <v>1</v>
      </c>
      <c r="E14199">
        <v>201</v>
      </c>
      <c r="F14199">
        <v>1274.7241379310344</v>
      </c>
      <c r="G14199">
        <v>1.5089203864325504</v>
      </c>
      <c r="H14199">
        <v>881.72413793103442</v>
      </c>
      <c r="I14199">
        <v>1.0457864990156855</v>
      </c>
    </row>
    <row r="14200" spans="1:9" x14ac:dyDescent="0.2">
      <c r="A14200" t="s">
        <v>29</v>
      </c>
      <c r="B14200" s="1">
        <v>45848</v>
      </c>
      <c r="C14200">
        <v>958</v>
      </c>
      <c r="D14200">
        <v>2</v>
      </c>
      <c r="E14200">
        <v>203</v>
      </c>
      <c r="F14200">
        <v>1179.0967283072546</v>
      </c>
      <c r="G14200">
        <v>1.190436458490314</v>
      </c>
      <c r="H14200">
        <v>973.64295874822187</v>
      </c>
      <c r="I14200">
        <v>1.1387529826090945</v>
      </c>
    </row>
    <row r="14201" spans="1:9" x14ac:dyDescent="0.2">
      <c r="A14201" t="s">
        <v>30</v>
      </c>
      <c r="B14201" s="1">
        <v>45848</v>
      </c>
      <c r="C14201">
        <v>4630</v>
      </c>
      <c r="D14201">
        <v>1</v>
      </c>
      <c r="E14201">
        <v>982</v>
      </c>
      <c r="F14201">
        <v>4630</v>
      </c>
      <c r="G14201">
        <v>1</v>
      </c>
      <c r="H14201">
        <v>4237</v>
      </c>
      <c r="I14201">
        <v>1</v>
      </c>
    </row>
    <row r="14202" spans="1:9" x14ac:dyDescent="0.2">
      <c r="A14202" t="s">
        <v>31</v>
      </c>
      <c r="B14202" s="1">
        <v>45848</v>
      </c>
      <c r="C14202">
        <v>534</v>
      </c>
      <c r="D14202">
        <v>4</v>
      </c>
      <c r="E14202">
        <v>166</v>
      </c>
      <c r="F14202">
        <v>635.68822349127947</v>
      </c>
      <c r="G14202">
        <v>1.1452688907018278</v>
      </c>
      <c r="H14202">
        <v>529.26053403302978</v>
      </c>
      <c r="I14202">
        <v>1.3344932305332613</v>
      </c>
    </row>
    <row r="14203" spans="1:9" x14ac:dyDescent="0.2">
      <c r="A14203" t="s">
        <v>32</v>
      </c>
      <c r="B14203" s="1">
        <v>45848</v>
      </c>
      <c r="C14203">
        <v>2450</v>
      </c>
      <c r="D14203">
        <v>3</v>
      </c>
      <c r="E14203">
        <v>1177</v>
      </c>
      <c r="F14203">
        <v>2989.6648648648652</v>
      </c>
      <c r="G14203">
        <v>1.1487909745974263</v>
      </c>
      <c r="H14203">
        <v>2839.8659459459459</v>
      </c>
      <c r="I14203">
        <v>1.1535456609276351</v>
      </c>
    </row>
    <row r="14204" spans="1:9" x14ac:dyDescent="0.2">
      <c r="A14204" t="s">
        <v>33</v>
      </c>
      <c r="B14204" s="1">
        <v>45848</v>
      </c>
      <c r="C14204">
        <v>2887</v>
      </c>
      <c r="D14204">
        <v>0</v>
      </c>
      <c r="E14204">
        <v>862</v>
      </c>
      <c r="F14204">
        <v>2887</v>
      </c>
      <c r="G14204">
        <v>1</v>
      </c>
      <c r="H14204">
        <v>2731</v>
      </c>
      <c r="I14204">
        <v>1</v>
      </c>
    </row>
    <row r="14205" spans="1:9" x14ac:dyDescent="0.2">
      <c r="A14205" t="s">
        <v>34</v>
      </c>
      <c r="B14205" s="1">
        <v>45848</v>
      </c>
      <c r="C14205">
        <v>2377</v>
      </c>
      <c r="D14205">
        <v>1</v>
      </c>
      <c r="E14205">
        <v>789</v>
      </c>
      <c r="F14205">
        <v>2377</v>
      </c>
      <c r="G14205">
        <v>1</v>
      </c>
      <c r="H14205">
        <v>2252</v>
      </c>
      <c r="I14205">
        <v>1</v>
      </c>
    </row>
    <row r="14206" spans="1:9" x14ac:dyDescent="0.2">
      <c r="A14206" t="s">
        <v>35</v>
      </c>
      <c r="B14206" s="1">
        <v>45848</v>
      </c>
      <c r="C14206">
        <v>1531</v>
      </c>
      <c r="D14206">
        <v>5</v>
      </c>
      <c r="E14206">
        <v>411</v>
      </c>
      <c r="F14206">
        <v>1755.753781053781</v>
      </c>
      <c r="G14206">
        <v>1.1157331519329459</v>
      </c>
      <c r="H14206">
        <v>1614.3846027846027</v>
      </c>
      <c r="I14206">
        <v>1.1348399525412431</v>
      </c>
    </row>
    <row r="14207" spans="1:9" x14ac:dyDescent="0.2">
      <c r="A14207" t="s">
        <v>36</v>
      </c>
      <c r="B14207" s="1">
        <v>45848</v>
      </c>
      <c r="C14207">
        <v>3765</v>
      </c>
      <c r="D14207">
        <v>1</v>
      </c>
      <c r="E14207">
        <v>918</v>
      </c>
      <c r="F14207">
        <v>4086.1794871794873</v>
      </c>
      <c r="G14207">
        <v>1.0685841313644004</v>
      </c>
      <c r="H14207">
        <v>4067.6410256410254</v>
      </c>
      <c r="I14207">
        <v>1.0854602318748041</v>
      </c>
    </row>
    <row r="14208" spans="1:9" x14ac:dyDescent="0.2">
      <c r="A14208" t="s">
        <v>37</v>
      </c>
      <c r="B14208" s="1">
        <v>45848</v>
      </c>
      <c r="C14208">
        <v>1017</v>
      </c>
      <c r="D14208">
        <v>1</v>
      </c>
      <c r="E14208">
        <v>327</v>
      </c>
      <c r="F14208">
        <v>1017</v>
      </c>
      <c r="G14208">
        <v>1</v>
      </c>
      <c r="H14208">
        <v>833</v>
      </c>
      <c r="I14208">
        <v>1</v>
      </c>
    </row>
    <row r="14209" spans="1:9" x14ac:dyDescent="0.2">
      <c r="A14209" t="s">
        <v>38</v>
      </c>
      <c r="B14209" s="1">
        <v>45848</v>
      </c>
      <c r="C14209">
        <v>2710</v>
      </c>
      <c r="D14209">
        <v>0</v>
      </c>
      <c r="E14209">
        <v>695</v>
      </c>
      <c r="F14209">
        <v>2710</v>
      </c>
      <c r="G14209">
        <v>1</v>
      </c>
      <c r="H14209">
        <v>2759</v>
      </c>
      <c r="I14209">
        <v>1</v>
      </c>
    </row>
    <row r="14210" spans="1:9" x14ac:dyDescent="0.2">
      <c r="A14210" t="s">
        <v>39</v>
      </c>
      <c r="B14210" s="1">
        <v>45848</v>
      </c>
      <c r="C14210">
        <v>2201</v>
      </c>
      <c r="D14210">
        <v>1</v>
      </c>
      <c r="E14210">
        <v>502</v>
      </c>
      <c r="F14210">
        <v>2259.9166666666665</v>
      </c>
      <c r="G14210">
        <v>1.0217967690220742</v>
      </c>
      <c r="H14210">
        <v>2518.0555555555557</v>
      </c>
      <c r="I14210">
        <v>1.1019479449798204</v>
      </c>
    </row>
    <row r="14211" spans="1:9" x14ac:dyDescent="0.2">
      <c r="A14211" t="s">
        <v>40</v>
      </c>
      <c r="B14211" s="1">
        <v>45848</v>
      </c>
      <c r="C14211">
        <v>338</v>
      </c>
      <c r="D14211">
        <v>1</v>
      </c>
      <c r="E14211">
        <v>62</v>
      </c>
      <c r="F14211">
        <v>424.625</v>
      </c>
      <c r="G14211">
        <v>1.2165625</v>
      </c>
      <c r="H14211">
        <v>383.33333333333331</v>
      </c>
      <c r="I14211">
        <v>1.1792014856081707</v>
      </c>
    </row>
    <row r="14212" spans="1:9" x14ac:dyDescent="0.2">
      <c r="A14212" t="s">
        <v>3</v>
      </c>
      <c r="B14212" s="1">
        <v>45849</v>
      </c>
      <c r="C14212">
        <v>5113</v>
      </c>
      <c r="D14212">
        <v>2</v>
      </c>
      <c r="E14212">
        <v>1572</v>
      </c>
      <c r="F14212">
        <v>6691.4984126984127</v>
      </c>
      <c r="G14212">
        <v>1.2361254170079898</v>
      </c>
      <c r="H14212">
        <v>6140.7666666666664</v>
      </c>
      <c r="I14212">
        <v>1.117360700925379</v>
      </c>
    </row>
    <row r="14213" spans="1:9" x14ac:dyDescent="0.2">
      <c r="A14213" t="s">
        <v>4</v>
      </c>
      <c r="B14213" s="1">
        <v>45849</v>
      </c>
      <c r="C14213">
        <v>3188</v>
      </c>
      <c r="D14213">
        <v>2</v>
      </c>
      <c r="E14213">
        <v>1282</v>
      </c>
      <c r="F14213">
        <v>3587.15</v>
      </c>
      <c r="G14213">
        <v>1.0892953020134228</v>
      </c>
      <c r="H14213">
        <v>3263.25</v>
      </c>
      <c r="I14213">
        <v>1.0594232625482625</v>
      </c>
    </row>
    <row r="14214" spans="1:9" x14ac:dyDescent="0.2">
      <c r="A14214" t="s">
        <v>5</v>
      </c>
      <c r="B14214" s="1">
        <v>45849</v>
      </c>
      <c r="C14214">
        <v>148</v>
      </c>
      <c r="D14214">
        <v>3</v>
      </c>
      <c r="E14214">
        <v>84</v>
      </c>
      <c r="F14214">
        <v>450.4316239316239</v>
      </c>
      <c r="G14214">
        <v>2.303584585912172</v>
      </c>
      <c r="H14214">
        <v>491.65384615384619</v>
      </c>
      <c r="I14214">
        <v>1.6714190981432362</v>
      </c>
    </row>
    <row r="14215" spans="1:9" x14ac:dyDescent="0.2">
      <c r="A14215" t="s">
        <v>6</v>
      </c>
      <c r="B14215" s="1">
        <v>45849</v>
      </c>
      <c r="C14215">
        <v>1426</v>
      </c>
      <c r="D14215">
        <v>1</v>
      </c>
      <c r="E14215">
        <v>401</v>
      </c>
      <c r="F14215">
        <v>1426</v>
      </c>
      <c r="G14215">
        <v>1</v>
      </c>
      <c r="H14215">
        <v>1484</v>
      </c>
      <c r="I14215">
        <v>1</v>
      </c>
    </row>
    <row r="14216" spans="1:9" x14ac:dyDescent="0.2">
      <c r="A14216" t="s">
        <v>7</v>
      </c>
      <c r="B14216" s="1">
        <v>45849</v>
      </c>
      <c r="C14216">
        <v>523</v>
      </c>
      <c r="D14216">
        <v>2</v>
      </c>
      <c r="E14216">
        <v>135</v>
      </c>
      <c r="F14216">
        <v>545</v>
      </c>
      <c r="G14216">
        <v>1.0334346504559271</v>
      </c>
      <c r="H14216">
        <v>372</v>
      </c>
      <c r="I14216">
        <v>1.0549999999999999</v>
      </c>
    </row>
    <row r="14217" spans="1:9" x14ac:dyDescent="0.2">
      <c r="A14217" t="s">
        <v>8</v>
      </c>
      <c r="B14217" s="1">
        <v>45849</v>
      </c>
      <c r="C14217">
        <v>1301</v>
      </c>
      <c r="D14217">
        <v>0</v>
      </c>
      <c r="E14217">
        <v>236</v>
      </c>
      <c r="F14217">
        <v>1301</v>
      </c>
      <c r="G14217">
        <v>1</v>
      </c>
      <c r="H14217">
        <v>1225</v>
      </c>
      <c r="I14217">
        <v>1</v>
      </c>
    </row>
    <row r="14218" spans="1:9" x14ac:dyDescent="0.2">
      <c r="A14218" t="s">
        <v>9</v>
      </c>
      <c r="B14218" s="1">
        <v>45849</v>
      </c>
      <c r="C14218">
        <v>1525</v>
      </c>
      <c r="D14218">
        <v>1</v>
      </c>
      <c r="E14218">
        <v>519</v>
      </c>
      <c r="F14218">
        <v>1525</v>
      </c>
      <c r="G14218">
        <v>1</v>
      </c>
      <c r="H14218">
        <v>1355</v>
      </c>
      <c r="I14218">
        <v>1</v>
      </c>
    </row>
    <row r="14219" spans="1:9" x14ac:dyDescent="0.2">
      <c r="A14219" t="s">
        <v>10</v>
      </c>
      <c r="B14219" s="1">
        <v>45849</v>
      </c>
      <c r="C14219">
        <v>1465</v>
      </c>
      <c r="D14219">
        <v>2</v>
      </c>
      <c r="E14219">
        <v>396</v>
      </c>
      <c r="F14219">
        <v>1660</v>
      </c>
      <c r="G14219">
        <v>1.1047823750671681</v>
      </c>
      <c r="H14219">
        <v>1643</v>
      </c>
      <c r="I14219">
        <v>1.0922489082969433</v>
      </c>
    </row>
    <row r="14220" spans="1:9" x14ac:dyDescent="0.2">
      <c r="A14220" t="s">
        <v>11</v>
      </c>
      <c r="B14220" s="1">
        <v>45849</v>
      </c>
      <c r="C14220">
        <v>670</v>
      </c>
      <c r="D14220">
        <v>5</v>
      </c>
      <c r="E14220">
        <v>187</v>
      </c>
      <c r="F14220">
        <v>912.8789045785195</v>
      </c>
      <c r="G14220">
        <v>1.2834059563343285</v>
      </c>
      <c r="H14220">
        <v>987.64500839340371</v>
      </c>
      <c r="I14220">
        <v>1.374573327395918</v>
      </c>
    </row>
    <row r="14221" spans="1:9" x14ac:dyDescent="0.2">
      <c r="A14221" t="s">
        <v>12</v>
      </c>
      <c r="B14221" s="1">
        <v>45849</v>
      </c>
      <c r="C14221">
        <v>5096</v>
      </c>
      <c r="D14221">
        <v>0</v>
      </c>
      <c r="E14221">
        <v>1506</v>
      </c>
      <c r="F14221">
        <v>5096</v>
      </c>
      <c r="G14221">
        <v>1</v>
      </c>
      <c r="H14221">
        <v>4692</v>
      </c>
      <c r="I14221">
        <v>1</v>
      </c>
    </row>
    <row r="14222" spans="1:9" x14ac:dyDescent="0.2">
      <c r="A14222" t="s">
        <v>13</v>
      </c>
      <c r="B14222" s="1">
        <v>45849</v>
      </c>
      <c r="C14222">
        <v>1308</v>
      </c>
      <c r="D14222">
        <v>2</v>
      </c>
      <c r="E14222">
        <v>385</v>
      </c>
      <c r="F14222">
        <v>1559.7368421052631</v>
      </c>
      <c r="G14222">
        <v>1.1486927596605216</v>
      </c>
      <c r="H14222">
        <v>1087</v>
      </c>
      <c r="I14222">
        <v>1</v>
      </c>
    </row>
    <row r="14223" spans="1:9" x14ac:dyDescent="0.2">
      <c r="A14223" t="s">
        <v>14</v>
      </c>
      <c r="B14223" s="1">
        <v>45849</v>
      </c>
      <c r="C14223">
        <v>5453</v>
      </c>
      <c r="D14223">
        <v>3</v>
      </c>
      <c r="E14223">
        <v>956</v>
      </c>
      <c r="F14223">
        <v>5463.9523809523807</v>
      </c>
      <c r="G14223">
        <v>1.0017089063742208</v>
      </c>
      <c r="H14223">
        <v>6661.2363636363634</v>
      </c>
      <c r="I14223">
        <v>1.0024768327077633</v>
      </c>
    </row>
    <row r="14224" spans="1:9" x14ac:dyDescent="0.2">
      <c r="A14224" t="s">
        <v>15</v>
      </c>
      <c r="B14224" s="1">
        <v>45849</v>
      </c>
      <c r="C14224">
        <v>3264</v>
      </c>
      <c r="D14224">
        <v>0</v>
      </c>
      <c r="E14224">
        <v>740</v>
      </c>
      <c r="F14224">
        <v>3264</v>
      </c>
      <c r="G14224">
        <v>1</v>
      </c>
      <c r="H14224">
        <v>3055</v>
      </c>
      <c r="I14224">
        <v>1</v>
      </c>
    </row>
    <row r="14225" spans="1:9" x14ac:dyDescent="0.2">
      <c r="A14225" t="s">
        <v>16</v>
      </c>
      <c r="B14225" s="1">
        <v>45849</v>
      </c>
      <c r="C14225">
        <v>1363</v>
      </c>
      <c r="D14225">
        <v>2</v>
      </c>
      <c r="E14225">
        <v>406</v>
      </c>
      <c r="F14225">
        <v>1428.2121212121212</v>
      </c>
      <c r="G14225">
        <v>1.0368638333590283</v>
      </c>
      <c r="H14225">
        <v>1269.5151515151515</v>
      </c>
      <c r="I14225">
        <v>1.03878635026176</v>
      </c>
    </row>
    <row r="14226" spans="1:9" x14ac:dyDescent="0.2">
      <c r="A14226" t="s">
        <v>17</v>
      </c>
      <c r="B14226" s="1">
        <v>45849</v>
      </c>
      <c r="C14226">
        <v>565</v>
      </c>
      <c r="D14226">
        <v>1</v>
      </c>
      <c r="E14226">
        <v>222</v>
      </c>
      <c r="F14226">
        <v>565</v>
      </c>
      <c r="G14226">
        <v>1</v>
      </c>
      <c r="H14226">
        <v>525</v>
      </c>
      <c r="I14226">
        <v>1</v>
      </c>
    </row>
    <row r="14227" spans="1:9" x14ac:dyDescent="0.2">
      <c r="A14227" t="s">
        <v>18</v>
      </c>
      <c r="B14227" s="1">
        <v>45849</v>
      </c>
      <c r="C14227">
        <v>2249</v>
      </c>
      <c r="D14227">
        <v>0</v>
      </c>
      <c r="E14227">
        <v>618</v>
      </c>
      <c r="F14227">
        <v>2249</v>
      </c>
      <c r="G14227">
        <v>1</v>
      </c>
      <c r="H14227">
        <v>2408</v>
      </c>
      <c r="I14227">
        <v>1</v>
      </c>
    </row>
    <row r="14228" spans="1:9" x14ac:dyDescent="0.2">
      <c r="A14228" t="s">
        <v>19</v>
      </c>
      <c r="B14228" s="1">
        <v>45849</v>
      </c>
      <c r="C14228">
        <v>726</v>
      </c>
      <c r="D14228">
        <v>1</v>
      </c>
      <c r="E14228">
        <v>211</v>
      </c>
      <c r="F14228">
        <v>795.18421052631584</v>
      </c>
      <c r="G14228">
        <v>1.0738358703589284</v>
      </c>
      <c r="H14228">
        <v>655.52631578947364</v>
      </c>
      <c r="I14228">
        <v>1.0719252795200436</v>
      </c>
    </row>
    <row r="14229" spans="1:9" x14ac:dyDescent="0.2">
      <c r="A14229" t="s">
        <v>20</v>
      </c>
      <c r="B14229" s="1">
        <v>45849</v>
      </c>
      <c r="C14229">
        <v>4593</v>
      </c>
      <c r="D14229">
        <v>3</v>
      </c>
      <c r="E14229">
        <v>1008</v>
      </c>
      <c r="F14229">
        <v>4624.0666666666666</v>
      </c>
      <c r="G14229">
        <v>1.00554662857823</v>
      </c>
      <c r="H14229">
        <v>3963.4666666666667</v>
      </c>
      <c r="I14229">
        <v>1.0195549661066903</v>
      </c>
    </row>
    <row r="14230" spans="1:9" x14ac:dyDescent="0.2">
      <c r="A14230" t="s">
        <v>21</v>
      </c>
      <c r="B14230" s="1">
        <v>45849</v>
      </c>
      <c r="C14230">
        <v>1060</v>
      </c>
      <c r="D14230">
        <v>0</v>
      </c>
      <c r="E14230">
        <v>175</v>
      </c>
      <c r="F14230">
        <v>1060</v>
      </c>
      <c r="G14230">
        <v>1</v>
      </c>
      <c r="H14230">
        <v>886</v>
      </c>
      <c r="I14230">
        <v>1</v>
      </c>
    </row>
    <row r="14231" spans="1:9" x14ac:dyDescent="0.2">
      <c r="A14231" t="s">
        <v>22</v>
      </c>
      <c r="B14231" s="1">
        <v>45849</v>
      </c>
      <c r="C14231">
        <v>1270</v>
      </c>
      <c r="D14231">
        <v>4</v>
      </c>
      <c r="E14231">
        <v>294</v>
      </c>
      <c r="F14231">
        <v>1384.1315789473683</v>
      </c>
      <c r="G14231">
        <v>1.0729741553371921</v>
      </c>
      <c r="H14231">
        <v>1520.0877192982455</v>
      </c>
      <c r="I14231">
        <v>1.0745534338572049</v>
      </c>
    </row>
    <row r="14232" spans="1:9" x14ac:dyDescent="0.2">
      <c r="A14232" t="s">
        <v>23</v>
      </c>
      <c r="B14232" s="1">
        <v>45849</v>
      </c>
      <c r="C14232">
        <v>3387</v>
      </c>
      <c r="D14232">
        <v>1</v>
      </c>
      <c r="E14232">
        <v>1125</v>
      </c>
      <c r="F14232">
        <v>3482.7142857142858</v>
      </c>
      <c r="G14232">
        <v>1.0212132725430598</v>
      </c>
      <c r="H14232">
        <v>2644.7142857142858</v>
      </c>
      <c r="I14232">
        <v>1.0413291292747999</v>
      </c>
    </row>
    <row r="14233" spans="1:9" x14ac:dyDescent="0.2">
      <c r="A14233" t="s">
        <v>24</v>
      </c>
      <c r="B14233" s="1">
        <v>45849</v>
      </c>
      <c r="C14233">
        <v>2453</v>
      </c>
      <c r="D14233">
        <v>1</v>
      </c>
      <c r="E14233">
        <v>563</v>
      </c>
      <c r="F14233">
        <v>2453</v>
      </c>
      <c r="G14233">
        <v>1</v>
      </c>
      <c r="H14233">
        <v>2285</v>
      </c>
      <c r="I14233">
        <v>1</v>
      </c>
    </row>
    <row r="14234" spans="1:9" x14ac:dyDescent="0.2">
      <c r="A14234" t="s">
        <v>25</v>
      </c>
      <c r="B14234" s="1">
        <v>45849</v>
      </c>
      <c r="C14234">
        <v>1564</v>
      </c>
      <c r="D14234">
        <v>0</v>
      </c>
      <c r="E14234">
        <v>698</v>
      </c>
      <c r="F14234">
        <v>1564</v>
      </c>
      <c r="G14234">
        <v>1</v>
      </c>
      <c r="H14234">
        <v>1258</v>
      </c>
      <c r="I14234">
        <v>1</v>
      </c>
    </row>
    <row r="14235" spans="1:9" x14ac:dyDescent="0.2">
      <c r="A14235" t="s">
        <v>26</v>
      </c>
      <c r="B14235" s="1">
        <v>45849</v>
      </c>
      <c r="C14235">
        <v>2503</v>
      </c>
      <c r="D14235">
        <v>0</v>
      </c>
      <c r="E14235">
        <v>657</v>
      </c>
      <c r="F14235">
        <v>2503</v>
      </c>
      <c r="G14235">
        <v>1</v>
      </c>
      <c r="H14235">
        <v>2367</v>
      </c>
      <c r="I14235">
        <v>1</v>
      </c>
    </row>
    <row r="14236" spans="1:9" x14ac:dyDescent="0.2">
      <c r="A14236" t="s">
        <v>27</v>
      </c>
      <c r="B14236" s="1">
        <v>45849</v>
      </c>
      <c r="C14236">
        <v>873</v>
      </c>
      <c r="D14236">
        <v>1</v>
      </c>
      <c r="E14236">
        <v>301</v>
      </c>
      <c r="F14236">
        <v>1005.7</v>
      </c>
      <c r="G14236">
        <v>1.1130323679727427</v>
      </c>
      <c r="H14236">
        <v>929.6</v>
      </c>
      <c r="I14236">
        <v>1.1266129032258063</v>
      </c>
    </row>
    <row r="14237" spans="1:9" x14ac:dyDescent="0.2">
      <c r="A14237" t="s">
        <v>28</v>
      </c>
      <c r="B14237" s="1">
        <v>45849</v>
      </c>
      <c r="C14237">
        <v>553</v>
      </c>
      <c r="D14237">
        <v>1</v>
      </c>
      <c r="E14237">
        <v>122</v>
      </c>
      <c r="F14237">
        <v>1050.7241379310344</v>
      </c>
      <c r="G14237">
        <v>1.7373690932311621</v>
      </c>
      <c r="H14237">
        <v>640.72413793103442</v>
      </c>
      <c r="I14237">
        <v>1.0692536739986551</v>
      </c>
    </row>
    <row r="14238" spans="1:9" x14ac:dyDescent="0.2">
      <c r="A14238" t="s">
        <v>29</v>
      </c>
      <c r="B14238" s="1">
        <v>45849</v>
      </c>
      <c r="C14238">
        <v>977</v>
      </c>
      <c r="D14238">
        <v>2</v>
      </c>
      <c r="E14238">
        <v>241</v>
      </c>
      <c r="F14238">
        <v>1198.0967283072546</v>
      </c>
      <c r="G14238">
        <v>1.1815244074772204</v>
      </c>
      <c r="H14238">
        <v>891.64295874822187</v>
      </c>
      <c r="I14238">
        <v>1.1537910153611417</v>
      </c>
    </row>
    <row r="14239" spans="1:9" x14ac:dyDescent="0.2">
      <c r="A14239" t="s">
        <v>30</v>
      </c>
      <c r="B14239" s="1">
        <v>45849</v>
      </c>
      <c r="C14239">
        <v>4463</v>
      </c>
      <c r="D14239">
        <v>1</v>
      </c>
      <c r="E14239">
        <v>989</v>
      </c>
      <c r="F14239">
        <v>5301.8235294117649</v>
      </c>
      <c r="G14239">
        <v>1.1538561132450045</v>
      </c>
      <c r="H14239">
        <v>4471</v>
      </c>
      <c r="I14239">
        <v>1.0782859497321797</v>
      </c>
    </row>
    <row r="14240" spans="1:9" x14ac:dyDescent="0.2">
      <c r="A14240" t="s">
        <v>31</v>
      </c>
      <c r="B14240" s="1">
        <v>45849</v>
      </c>
      <c r="C14240">
        <v>421</v>
      </c>
      <c r="D14240">
        <v>4</v>
      </c>
      <c r="E14240">
        <v>129</v>
      </c>
      <c r="F14240">
        <v>545.00401296496375</v>
      </c>
      <c r="G14240">
        <v>1.2254618417544796</v>
      </c>
      <c r="H14240">
        <v>560.41842876987198</v>
      </c>
      <c r="I14240">
        <v>1.4855031470702027</v>
      </c>
    </row>
    <row r="14241" spans="1:9" x14ac:dyDescent="0.2">
      <c r="A14241" t="s">
        <v>32</v>
      </c>
      <c r="B14241" s="1">
        <v>45849</v>
      </c>
      <c r="C14241">
        <v>2271</v>
      </c>
      <c r="D14241">
        <v>3</v>
      </c>
      <c r="E14241">
        <v>1037</v>
      </c>
      <c r="F14241">
        <v>2810.6648648648652</v>
      </c>
      <c r="G14241">
        <v>1.1631393182783751</v>
      </c>
      <c r="H14241">
        <v>2873.8659459459459</v>
      </c>
      <c r="I14241">
        <v>1.1555484304179957</v>
      </c>
    </row>
    <row r="14242" spans="1:9" x14ac:dyDescent="0.2">
      <c r="A14242" t="s">
        <v>33</v>
      </c>
      <c r="B14242" s="1">
        <v>45849</v>
      </c>
      <c r="C14242">
        <v>2583</v>
      </c>
      <c r="D14242">
        <v>0</v>
      </c>
      <c r="E14242">
        <v>748</v>
      </c>
      <c r="F14242">
        <v>2583</v>
      </c>
      <c r="G14242">
        <v>1</v>
      </c>
      <c r="H14242">
        <v>2437</v>
      </c>
      <c r="I14242">
        <v>1</v>
      </c>
    </row>
    <row r="14243" spans="1:9" x14ac:dyDescent="0.2">
      <c r="A14243" t="s">
        <v>34</v>
      </c>
      <c r="B14243" s="1">
        <v>45849</v>
      </c>
      <c r="C14243">
        <v>2201</v>
      </c>
      <c r="D14243">
        <v>2</v>
      </c>
      <c r="E14243">
        <v>688</v>
      </c>
      <c r="F14243">
        <v>2512.85</v>
      </c>
      <c r="G14243">
        <v>1.1079439252336449</v>
      </c>
      <c r="H14243">
        <v>2488.1999999999998</v>
      </c>
      <c r="I14243">
        <v>1.1036645525017617</v>
      </c>
    </row>
    <row r="14244" spans="1:9" x14ac:dyDescent="0.2">
      <c r="A14244" t="s">
        <v>35</v>
      </c>
      <c r="B14244" s="1">
        <v>45849</v>
      </c>
      <c r="C14244">
        <v>1534</v>
      </c>
      <c r="D14244">
        <v>5</v>
      </c>
      <c r="E14244">
        <v>413</v>
      </c>
      <c r="F14244">
        <v>1734.784084084084</v>
      </c>
      <c r="G14244">
        <v>1.1031248505824778</v>
      </c>
      <c r="H14244">
        <v>1574.627027027027</v>
      </c>
      <c r="I14244">
        <v>1.1275313263928064</v>
      </c>
    </row>
    <row r="14245" spans="1:9" x14ac:dyDescent="0.2">
      <c r="A14245" t="s">
        <v>36</v>
      </c>
      <c r="B14245" s="1">
        <v>45849</v>
      </c>
      <c r="C14245">
        <v>3891</v>
      </c>
      <c r="D14245">
        <v>1</v>
      </c>
      <c r="E14245">
        <v>834</v>
      </c>
      <c r="F14245">
        <v>4212.1794871794873</v>
      </c>
      <c r="G14245">
        <v>1.0679744946411613</v>
      </c>
      <c r="H14245">
        <v>3959.6410256410254</v>
      </c>
      <c r="I14245">
        <v>1.0912010397738743</v>
      </c>
    </row>
    <row r="14246" spans="1:9" x14ac:dyDescent="0.2">
      <c r="A14246" t="s">
        <v>37</v>
      </c>
      <c r="B14246" s="1">
        <v>45849</v>
      </c>
      <c r="C14246">
        <v>853</v>
      </c>
      <c r="D14246">
        <v>1</v>
      </c>
      <c r="E14246">
        <v>265</v>
      </c>
      <c r="F14246">
        <v>853</v>
      </c>
      <c r="G14246">
        <v>1</v>
      </c>
      <c r="H14246">
        <v>776</v>
      </c>
      <c r="I14246">
        <v>1</v>
      </c>
    </row>
    <row r="14247" spans="1:9" x14ac:dyDescent="0.2">
      <c r="A14247" t="s">
        <v>38</v>
      </c>
      <c r="B14247" s="1">
        <v>45849</v>
      </c>
      <c r="C14247">
        <v>3602</v>
      </c>
      <c r="D14247">
        <v>0</v>
      </c>
      <c r="E14247">
        <v>731</v>
      </c>
      <c r="F14247">
        <v>3602</v>
      </c>
      <c r="G14247">
        <v>1</v>
      </c>
      <c r="H14247">
        <v>3256</v>
      </c>
      <c r="I14247">
        <v>1</v>
      </c>
    </row>
    <row r="14248" spans="1:9" x14ac:dyDescent="0.2">
      <c r="A14248" t="s">
        <v>39</v>
      </c>
      <c r="B14248" s="1">
        <v>45849</v>
      </c>
      <c r="C14248">
        <v>2370</v>
      </c>
      <c r="D14248">
        <v>0</v>
      </c>
      <c r="E14248">
        <v>492</v>
      </c>
      <c r="F14248">
        <v>2370</v>
      </c>
      <c r="G14248">
        <v>1</v>
      </c>
      <c r="H14248">
        <v>2492</v>
      </c>
      <c r="I14248">
        <v>1</v>
      </c>
    </row>
    <row r="14249" spans="1:9" x14ac:dyDescent="0.2">
      <c r="A14249" t="s">
        <v>40</v>
      </c>
      <c r="B14249" s="1">
        <v>45849</v>
      </c>
      <c r="C14249">
        <v>404</v>
      </c>
      <c r="D14249">
        <v>1</v>
      </c>
      <c r="E14249">
        <v>69</v>
      </c>
      <c r="F14249">
        <v>490.625</v>
      </c>
      <c r="G14249">
        <v>1.183139534883721</v>
      </c>
      <c r="H14249">
        <v>413.33333333333331</v>
      </c>
      <c r="I14249">
        <v>1.1616415410385259</v>
      </c>
    </row>
    <row r="14250" spans="1:9" x14ac:dyDescent="0.2">
      <c r="A14250" t="s">
        <v>3</v>
      </c>
      <c r="B14250" s="1">
        <v>45850</v>
      </c>
      <c r="C14250">
        <v>4724</v>
      </c>
      <c r="D14250">
        <v>2</v>
      </c>
      <c r="E14250">
        <v>1289</v>
      </c>
      <c r="F14250">
        <v>5997.9047619047624</v>
      </c>
      <c r="G14250">
        <v>1.2118584337110865</v>
      </c>
      <c r="H14250">
        <v>4211.3571428571431</v>
      </c>
      <c r="I14250">
        <v>1.1208995286993977</v>
      </c>
    </row>
    <row r="14251" spans="1:9" x14ac:dyDescent="0.2">
      <c r="A14251" t="s">
        <v>4</v>
      </c>
      <c r="B14251" s="1">
        <v>45850</v>
      </c>
      <c r="C14251">
        <v>1820</v>
      </c>
      <c r="D14251">
        <v>2</v>
      </c>
      <c r="E14251">
        <v>736</v>
      </c>
      <c r="F14251">
        <v>2034.25</v>
      </c>
      <c r="G14251">
        <v>1.0838223787167449</v>
      </c>
      <c r="H14251">
        <v>2035.75</v>
      </c>
      <c r="I14251">
        <v>1.0640340459224069</v>
      </c>
    </row>
    <row r="14252" spans="1:9" x14ac:dyDescent="0.2">
      <c r="A14252" t="s">
        <v>5</v>
      </c>
      <c r="B14252" s="1">
        <v>45850</v>
      </c>
      <c r="C14252">
        <v>96</v>
      </c>
      <c r="D14252">
        <v>3</v>
      </c>
      <c r="E14252">
        <v>74</v>
      </c>
      <c r="F14252">
        <v>295.93333333333334</v>
      </c>
      <c r="G14252">
        <v>2.1760784313725492</v>
      </c>
      <c r="H14252">
        <v>353.4</v>
      </c>
      <c r="I14252">
        <v>1.646280991735537</v>
      </c>
    </row>
    <row r="14253" spans="1:9" x14ac:dyDescent="0.2">
      <c r="A14253" t="s">
        <v>6</v>
      </c>
      <c r="B14253" s="1">
        <v>45850</v>
      </c>
      <c r="C14253">
        <v>777</v>
      </c>
      <c r="D14253">
        <v>1</v>
      </c>
      <c r="E14253">
        <v>233</v>
      </c>
      <c r="F14253">
        <v>777</v>
      </c>
      <c r="G14253">
        <v>1</v>
      </c>
      <c r="H14253">
        <v>835</v>
      </c>
      <c r="I14253">
        <v>1</v>
      </c>
    </row>
    <row r="14254" spans="1:9" x14ac:dyDescent="0.2">
      <c r="A14254" t="s">
        <v>7</v>
      </c>
      <c r="B14254" s="1">
        <v>45850</v>
      </c>
      <c r="C14254">
        <v>304</v>
      </c>
      <c r="D14254">
        <v>2</v>
      </c>
      <c r="E14254">
        <v>61</v>
      </c>
      <c r="F14254">
        <v>304</v>
      </c>
      <c r="G14254">
        <v>1</v>
      </c>
      <c r="H14254">
        <v>196</v>
      </c>
      <c r="I14254">
        <v>1</v>
      </c>
    </row>
    <row r="14255" spans="1:9" x14ac:dyDescent="0.2">
      <c r="A14255" t="s">
        <v>8</v>
      </c>
      <c r="B14255" s="1">
        <v>45850</v>
      </c>
      <c r="C14255">
        <v>780</v>
      </c>
      <c r="D14255">
        <v>0</v>
      </c>
      <c r="E14255">
        <v>145</v>
      </c>
      <c r="F14255">
        <v>780</v>
      </c>
      <c r="G14255">
        <v>1</v>
      </c>
      <c r="H14255">
        <v>827</v>
      </c>
      <c r="I14255">
        <v>1</v>
      </c>
    </row>
    <row r="14256" spans="1:9" x14ac:dyDescent="0.2">
      <c r="A14256" t="s">
        <v>9</v>
      </c>
      <c r="B14256" s="1">
        <v>45850</v>
      </c>
      <c r="C14256">
        <v>740</v>
      </c>
      <c r="D14256">
        <v>1</v>
      </c>
      <c r="E14256">
        <v>229</v>
      </c>
      <c r="F14256">
        <v>740</v>
      </c>
      <c r="G14256">
        <v>1</v>
      </c>
      <c r="H14256">
        <v>732</v>
      </c>
      <c r="I14256">
        <v>1</v>
      </c>
    </row>
    <row r="14257" spans="1:9" x14ac:dyDescent="0.2">
      <c r="A14257" t="s">
        <v>10</v>
      </c>
      <c r="B14257" s="1">
        <v>45850</v>
      </c>
      <c r="C14257">
        <v>800</v>
      </c>
      <c r="D14257">
        <v>2</v>
      </c>
      <c r="E14257">
        <v>158</v>
      </c>
      <c r="F14257">
        <v>998</v>
      </c>
      <c r="G14257">
        <v>1.2066805845511481</v>
      </c>
      <c r="H14257">
        <v>924</v>
      </c>
      <c r="I14257">
        <v>1.162962962962963</v>
      </c>
    </row>
    <row r="14258" spans="1:9" x14ac:dyDescent="0.2">
      <c r="A14258" t="s">
        <v>11</v>
      </c>
      <c r="B14258" s="1">
        <v>45850</v>
      </c>
      <c r="C14258">
        <v>288</v>
      </c>
      <c r="D14258">
        <v>6</v>
      </c>
      <c r="E14258">
        <v>82</v>
      </c>
      <c r="F14258">
        <v>411.85714285714289</v>
      </c>
      <c r="G14258">
        <v>1.3347490347490349</v>
      </c>
      <c r="H14258">
        <v>500.07142857142856</v>
      </c>
      <c r="I14258">
        <v>1.4001742160278745</v>
      </c>
    </row>
    <row r="14259" spans="1:9" x14ac:dyDescent="0.2">
      <c r="A14259" t="s">
        <v>12</v>
      </c>
      <c r="B14259" s="1">
        <v>45850</v>
      </c>
      <c r="C14259">
        <v>3099</v>
      </c>
      <c r="D14259">
        <v>0</v>
      </c>
      <c r="E14259">
        <v>867</v>
      </c>
      <c r="F14259">
        <v>3099</v>
      </c>
      <c r="G14259">
        <v>1</v>
      </c>
      <c r="H14259">
        <v>3327</v>
      </c>
      <c r="I14259">
        <v>1</v>
      </c>
    </row>
    <row r="14260" spans="1:9" x14ac:dyDescent="0.2">
      <c r="A14260" t="s">
        <v>13</v>
      </c>
      <c r="B14260" s="1">
        <v>45850</v>
      </c>
      <c r="C14260">
        <v>760</v>
      </c>
      <c r="D14260">
        <v>3</v>
      </c>
      <c r="E14260">
        <v>268</v>
      </c>
      <c r="F14260">
        <v>1048.75</v>
      </c>
      <c r="G14260">
        <v>1.280885214007782</v>
      </c>
      <c r="H14260">
        <v>1174.5</v>
      </c>
      <c r="I14260">
        <v>1.5562429696287965</v>
      </c>
    </row>
    <row r="14261" spans="1:9" x14ac:dyDescent="0.2">
      <c r="A14261" t="s">
        <v>14</v>
      </c>
      <c r="B14261" s="1">
        <v>45850</v>
      </c>
      <c r="C14261">
        <v>1829</v>
      </c>
      <c r="D14261">
        <v>2</v>
      </c>
      <c r="E14261">
        <v>339</v>
      </c>
      <c r="F14261">
        <v>1840</v>
      </c>
      <c r="G14261">
        <v>1.0050738007380073</v>
      </c>
      <c r="H14261">
        <v>1788</v>
      </c>
      <c r="I14261">
        <v>1</v>
      </c>
    </row>
    <row r="14262" spans="1:9" x14ac:dyDescent="0.2">
      <c r="A14262" t="s">
        <v>15</v>
      </c>
      <c r="B14262" s="1">
        <v>45850</v>
      </c>
      <c r="C14262">
        <v>1936</v>
      </c>
      <c r="D14262">
        <v>0</v>
      </c>
      <c r="E14262">
        <v>385</v>
      </c>
      <c r="F14262">
        <v>1936</v>
      </c>
      <c r="G14262">
        <v>1</v>
      </c>
      <c r="H14262">
        <v>2057</v>
      </c>
      <c r="I14262">
        <v>1</v>
      </c>
    </row>
    <row r="14263" spans="1:9" x14ac:dyDescent="0.2">
      <c r="A14263" t="s">
        <v>16</v>
      </c>
      <c r="B14263" s="1">
        <v>45850</v>
      </c>
      <c r="C14263">
        <v>670</v>
      </c>
      <c r="D14263">
        <v>2</v>
      </c>
      <c r="E14263">
        <v>181</v>
      </c>
      <c r="F14263">
        <v>714.28571428571422</v>
      </c>
      <c r="G14263">
        <v>1.0520396172570086</v>
      </c>
      <c r="H14263">
        <v>718.85714285714289</v>
      </c>
      <c r="I14263">
        <v>1.0494886176179479</v>
      </c>
    </row>
    <row r="14264" spans="1:9" x14ac:dyDescent="0.2">
      <c r="A14264" t="s">
        <v>17</v>
      </c>
      <c r="B14264" s="1">
        <v>45850</v>
      </c>
      <c r="C14264">
        <v>234</v>
      </c>
      <c r="D14264">
        <v>1</v>
      </c>
      <c r="E14264">
        <v>75</v>
      </c>
      <c r="F14264">
        <v>234</v>
      </c>
      <c r="G14264">
        <v>1</v>
      </c>
      <c r="H14264">
        <v>256</v>
      </c>
      <c r="I14264">
        <v>1</v>
      </c>
    </row>
    <row r="14265" spans="1:9" x14ac:dyDescent="0.2">
      <c r="A14265" t="s">
        <v>18</v>
      </c>
      <c r="B14265" s="1">
        <v>45850</v>
      </c>
      <c r="C14265">
        <v>1293</v>
      </c>
      <c r="D14265">
        <v>2</v>
      </c>
      <c r="E14265">
        <v>393</v>
      </c>
      <c r="F14265">
        <v>1465</v>
      </c>
      <c r="G14265">
        <v>1.1020166073546855</v>
      </c>
      <c r="H14265">
        <v>1483</v>
      </c>
      <c r="I14265">
        <v>1.0884685784014643</v>
      </c>
    </row>
    <row r="14266" spans="1:9" x14ac:dyDescent="0.2">
      <c r="A14266" t="s">
        <v>19</v>
      </c>
      <c r="B14266" s="1">
        <v>45850</v>
      </c>
      <c r="C14266">
        <v>267</v>
      </c>
      <c r="D14266">
        <v>0</v>
      </c>
      <c r="E14266">
        <v>118</v>
      </c>
      <c r="F14266">
        <v>267</v>
      </c>
      <c r="G14266">
        <v>1</v>
      </c>
      <c r="H14266">
        <v>239</v>
      </c>
      <c r="I14266">
        <v>1</v>
      </c>
    </row>
    <row r="14267" spans="1:9" x14ac:dyDescent="0.2">
      <c r="A14267" t="s">
        <v>20</v>
      </c>
      <c r="B14267" s="1">
        <v>45850</v>
      </c>
      <c r="C14267">
        <v>2650</v>
      </c>
      <c r="D14267">
        <v>2</v>
      </c>
      <c r="E14267">
        <v>552</v>
      </c>
      <c r="F14267">
        <v>2650</v>
      </c>
      <c r="G14267">
        <v>1</v>
      </c>
      <c r="H14267">
        <v>2286</v>
      </c>
      <c r="I14267">
        <v>1</v>
      </c>
    </row>
    <row r="14268" spans="1:9" x14ac:dyDescent="0.2">
      <c r="A14268" t="s">
        <v>21</v>
      </c>
      <c r="B14268" s="1">
        <v>45850</v>
      </c>
      <c r="C14268">
        <v>467</v>
      </c>
      <c r="D14268">
        <v>1</v>
      </c>
      <c r="E14268">
        <v>91</v>
      </c>
      <c r="F14268">
        <v>487.66666666666663</v>
      </c>
      <c r="G14268">
        <v>1.037037037037037</v>
      </c>
      <c r="H14268">
        <v>426</v>
      </c>
      <c r="I14268">
        <v>1.0681818181818181</v>
      </c>
    </row>
    <row r="14269" spans="1:9" x14ac:dyDescent="0.2">
      <c r="A14269" t="s">
        <v>22</v>
      </c>
      <c r="B14269" s="1">
        <v>45850</v>
      </c>
      <c r="C14269">
        <v>648</v>
      </c>
      <c r="D14269">
        <v>4</v>
      </c>
      <c r="E14269">
        <v>178</v>
      </c>
      <c r="F14269">
        <v>821.88333333333333</v>
      </c>
      <c r="G14269">
        <v>1.2105125100887812</v>
      </c>
      <c r="H14269">
        <v>999.58333333333337</v>
      </c>
      <c r="I14269">
        <v>1.2939098892707142</v>
      </c>
    </row>
    <row r="14270" spans="1:9" x14ac:dyDescent="0.2">
      <c r="A14270" t="s">
        <v>23</v>
      </c>
      <c r="B14270" s="1">
        <v>45850</v>
      </c>
      <c r="C14270">
        <v>1867</v>
      </c>
      <c r="D14270">
        <v>1</v>
      </c>
      <c r="E14270">
        <v>542</v>
      </c>
      <c r="F14270">
        <v>1939.6666666666667</v>
      </c>
      <c r="G14270">
        <v>1.0301646603016468</v>
      </c>
      <c r="H14270">
        <v>1546.5</v>
      </c>
      <c r="I14270">
        <v>1.0590936925903245</v>
      </c>
    </row>
    <row r="14271" spans="1:9" x14ac:dyDescent="0.2">
      <c r="A14271" t="s">
        <v>24</v>
      </c>
      <c r="B14271" s="1">
        <v>45850</v>
      </c>
      <c r="C14271">
        <v>1279</v>
      </c>
      <c r="D14271">
        <v>1</v>
      </c>
      <c r="E14271">
        <v>334</v>
      </c>
      <c r="F14271">
        <v>1279</v>
      </c>
      <c r="G14271">
        <v>1</v>
      </c>
      <c r="H14271">
        <v>1273</v>
      </c>
      <c r="I14271">
        <v>1</v>
      </c>
    </row>
    <row r="14272" spans="1:9" x14ac:dyDescent="0.2">
      <c r="A14272" t="s">
        <v>25</v>
      </c>
      <c r="B14272" s="1">
        <v>45850</v>
      </c>
      <c r="C14272">
        <v>763</v>
      </c>
      <c r="D14272">
        <v>0</v>
      </c>
      <c r="E14272">
        <v>293</v>
      </c>
      <c r="F14272">
        <v>763</v>
      </c>
      <c r="G14272">
        <v>1</v>
      </c>
      <c r="H14272">
        <v>723</v>
      </c>
      <c r="I14272">
        <v>1</v>
      </c>
    </row>
    <row r="14273" spans="1:9" x14ac:dyDescent="0.2">
      <c r="A14273" t="s">
        <v>26</v>
      </c>
      <c r="B14273" s="1">
        <v>45850</v>
      </c>
      <c r="C14273">
        <v>1509</v>
      </c>
      <c r="D14273">
        <v>0</v>
      </c>
      <c r="E14273">
        <v>350</v>
      </c>
      <c r="F14273">
        <v>1509</v>
      </c>
      <c r="G14273">
        <v>1</v>
      </c>
      <c r="H14273">
        <v>1476</v>
      </c>
      <c r="I14273">
        <v>1</v>
      </c>
    </row>
    <row r="14274" spans="1:9" x14ac:dyDescent="0.2">
      <c r="A14274" t="s">
        <v>27</v>
      </c>
      <c r="B14274" s="1">
        <v>45850</v>
      </c>
      <c r="C14274">
        <v>501</v>
      </c>
      <c r="D14274">
        <v>1</v>
      </c>
      <c r="E14274">
        <v>139</v>
      </c>
      <c r="F14274">
        <v>501</v>
      </c>
      <c r="G14274">
        <v>1</v>
      </c>
      <c r="H14274">
        <v>480</v>
      </c>
      <c r="I14274">
        <v>1</v>
      </c>
    </row>
    <row r="14275" spans="1:9" x14ac:dyDescent="0.2">
      <c r="A14275" t="s">
        <v>28</v>
      </c>
      <c r="B14275" s="1">
        <v>45850</v>
      </c>
      <c r="C14275">
        <v>317</v>
      </c>
      <c r="D14275">
        <v>1</v>
      </c>
      <c r="E14275">
        <v>49</v>
      </c>
      <c r="F14275">
        <v>649</v>
      </c>
      <c r="G14275">
        <v>1.9071038251366119</v>
      </c>
      <c r="H14275">
        <v>444.8</v>
      </c>
      <c r="I14275">
        <v>1.0803312629399584</v>
      </c>
    </row>
    <row r="14276" spans="1:9" x14ac:dyDescent="0.2">
      <c r="A14276" t="s">
        <v>29</v>
      </c>
      <c r="B14276" s="1">
        <v>45850</v>
      </c>
      <c r="C14276">
        <v>679</v>
      </c>
      <c r="D14276">
        <v>0</v>
      </c>
      <c r="E14276">
        <v>217</v>
      </c>
      <c r="F14276">
        <v>679</v>
      </c>
      <c r="G14276">
        <v>1</v>
      </c>
      <c r="H14276">
        <v>647</v>
      </c>
      <c r="I14276">
        <v>1</v>
      </c>
    </row>
    <row r="14277" spans="1:9" x14ac:dyDescent="0.2">
      <c r="A14277" t="s">
        <v>30</v>
      </c>
      <c r="B14277" s="1">
        <v>45850</v>
      </c>
      <c r="C14277">
        <v>2642</v>
      </c>
      <c r="D14277">
        <v>1</v>
      </c>
      <c r="E14277">
        <v>493</v>
      </c>
      <c r="F14277">
        <v>3249</v>
      </c>
      <c r="G14277">
        <v>1.1936204146730462</v>
      </c>
      <c r="H14277">
        <v>2843</v>
      </c>
      <c r="I14277">
        <v>1.1119917298414885</v>
      </c>
    </row>
    <row r="14278" spans="1:9" x14ac:dyDescent="0.2">
      <c r="A14278" t="s">
        <v>31</v>
      </c>
      <c r="B14278" s="1">
        <v>45850</v>
      </c>
      <c r="C14278">
        <v>145</v>
      </c>
      <c r="D14278">
        <v>5</v>
      </c>
      <c r="E14278">
        <v>30</v>
      </c>
      <c r="F14278">
        <v>201.91666666666666</v>
      </c>
      <c r="G14278">
        <v>1.3252380952380951</v>
      </c>
      <c r="H14278">
        <v>192.33333333333334</v>
      </c>
      <c r="I14278">
        <v>1.5687645687645688</v>
      </c>
    </row>
    <row r="14279" spans="1:9" x14ac:dyDescent="0.2">
      <c r="A14279" t="s">
        <v>32</v>
      </c>
      <c r="B14279" s="1">
        <v>45850</v>
      </c>
      <c r="C14279">
        <v>1370</v>
      </c>
      <c r="D14279">
        <v>9</v>
      </c>
      <c r="E14279">
        <v>609</v>
      </c>
      <c r="F14279">
        <v>1817.7142857142858</v>
      </c>
      <c r="G14279">
        <v>1.2262325849996392</v>
      </c>
      <c r="H14279">
        <v>1803.2</v>
      </c>
      <c r="I14279">
        <v>1.2204992033988316</v>
      </c>
    </row>
    <row r="14280" spans="1:9" x14ac:dyDescent="0.2">
      <c r="A14280" t="s">
        <v>33</v>
      </c>
      <c r="B14280" s="1">
        <v>45850</v>
      </c>
      <c r="C14280">
        <v>1383</v>
      </c>
      <c r="D14280">
        <v>1</v>
      </c>
      <c r="E14280">
        <v>335</v>
      </c>
      <c r="F14280">
        <v>1563.5</v>
      </c>
      <c r="G14280">
        <v>1.1050640279394646</v>
      </c>
      <c r="H14280">
        <v>1611.6666666666667</v>
      </c>
      <c r="I14280">
        <v>1.1288293771556097</v>
      </c>
    </row>
    <row r="14281" spans="1:9" x14ac:dyDescent="0.2">
      <c r="A14281" t="s">
        <v>34</v>
      </c>
      <c r="B14281" s="1">
        <v>45850</v>
      </c>
      <c r="C14281">
        <v>1120</v>
      </c>
      <c r="D14281">
        <v>1</v>
      </c>
      <c r="E14281">
        <v>316</v>
      </c>
      <c r="F14281">
        <v>1120</v>
      </c>
      <c r="G14281">
        <v>1</v>
      </c>
      <c r="H14281">
        <v>1272</v>
      </c>
      <c r="I14281">
        <v>1</v>
      </c>
    </row>
    <row r="14282" spans="1:9" x14ac:dyDescent="0.2">
      <c r="A14282" t="s">
        <v>35</v>
      </c>
      <c r="B14282" s="1">
        <v>45850</v>
      </c>
      <c r="C14282">
        <v>994</v>
      </c>
      <c r="D14282">
        <v>4</v>
      </c>
      <c r="E14282">
        <v>250</v>
      </c>
      <c r="F14282">
        <v>994</v>
      </c>
      <c r="G14282">
        <v>1</v>
      </c>
      <c r="H14282">
        <v>850</v>
      </c>
      <c r="I14282">
        <v>1</v>
      </c>
    </row>
    <row r="14283" spans="1:9" x14ac:dyDescent="0.2">
      <c r="A14283" t="s">
        <v>36</v>
      </c>
      <c r="B14283" s="1">
        <v>45850</v>
      </c>
      <c r="C14283">
        <v>2178</v>
      </c>
      <c r="D14283">
        <v>3</v>
      </c>
      <c r="E14283">
        <v>444</v>
      </c>
      <c r="F14283">
        <v>2597.7976190476188</v>
      </c>
      <c r="G14283">
        <v>1.160105880643638</v>
      </c>
      <c r="H14283">
        <v>2654.7916666666665</v>
      </c>
      <c r="I14283">
        <v>1.2244030265167292</v>
      </c>
    </row>
    <row r="14284" spans="1:9" x14ac:dyDescent="0.2">
      <c r="A14284" t="s">
        <v>37</v>
      </c>
      <c r="B14284" s="1">
        <v>45850</v>
      </c>
      <c r="C14284">
        <v>383</v>
      </c>
      <c r="D14284">
        <v>1</v>
      </c>
      <c r="E14284">
        <v>88</v>
      </c>
      <c r="F14284">
        <v>383</v>
      </c>
      <c r="G14284">
        <v>1</v>
      </c>
      <c r="H14284">
        <v>366</v>
      </c>
      <c r="I14284">
        <v>1</v>
      </c>
    </row>
    <row r="14285" spans="1:9" x14ac:dyDescent="0.2">
      <c r="A14285" t="s">
        <v>38</v>
      </c>
      <c r="B14285" s="1">
        <v>45850</v>
      </c>
      <c r="C14285">
        <v>272</v>
      </c>
      <c r="D14285">
        <v>0</v>
      </c>
      <c r="E14285">
        <v>81</v>
      </c>
      <c r="F14285">
        <v>272</v>
      </c>
      <c r="G14285">
        <v>1</v>
      </c>
      <c r="H14285">
        <v>272</v>
      </c>
      <c r="I14285">
        <v>1</v>
      </c>
    </row>
    <row r="14286" spans="1:9" x14ac:dyDescent="0.2">
      <c r="A14286" t="s">
        <v>39</v>
      </c>
      <c r="B14286" s="1">
        <v>45850</v>
      </c>
      <c r="C14286">
        <v>1377</v>
      </c>
      <c r="D14286">
        <v>1</v>
      </c>
      <c r="E14286">
        <v>324</v>
      </c>
      <c r="F14286">
        <v>1425.5</v>
      </c>
      <c r="G14286">
        <v>1.0285126396237507</v>
      </c>
      <c r="H14286">
        <v>1578.75</v>
      </c>
      <c r="I14286">
        <v>1.1246954933008526</v>
      </c>
    </row>
    <row r="14287" spans="1:9" x14ac:dyDescent="0.2">
      <c r="A14287" t="s">
        <v>40</v>
      </c>
      <c r="B14287" s="1">
        <v>45850</v>
      </c>
      <c r="C14287">
        <v>146</v>
      </c>
      <c r="D14287">
        <v>1</v>
      </c>
      <c r="E14287">
        <v>22</v>
      </c>
      <c r="F14287">
        <v>236.5</v>
      </c>
      <c r="G14287">
        <v>1.5386904761904763</v>
      </c>
      <c r="H14287">
        <v>219.5</v>
      </c>
      <c r="I14287">
        <v>1.4359756097560976</v>
      </c>
    </row>
    <row r="14288" spans="1:9" x14ac:dyDescent="0.2">
      <c r="A14288" t="s">
        <v>3</v>
      </c>
      <c r="B14288" s="1">
        <v>45851</v>
      </c>
      <c r="C14288">
        <v>4595</v>
      </c>
      <c r="D14288">
        <v>2</v>
      </c>
      <c r="E14288">
        <v>1575</v>
      </c>
      <c r="F14288">
        <v>5944.2</v>
      </c>
      <c r="G14288">
        <v>1.2186709886547811</v>
      </c>
      <c r="H14288">
        <v>4260.4333333333334</v>
      </c>
      <c r="I14288">
        <v>1.1389228975368022</v>
      </c>
    </row>
    <row r="14289" spans="1:9" x14ac:dyDescent="0.2">
      <c r="A14289" t="s">
        <v>4</v>
      </c>
      <c r="B14289" s="1">
        <v>45851</v>
      </c>
      <c r="C14289">
        <v>1799</v>
      </c>
      <c r="D14289">
        <v>2</v>
      </c>
      <c r="E14289">
        <v>701</v>
      </c>
      <c r="F14289">
        <v>2004.2</v>
      </c>
      <c r="G14289">
        <v>1.0820799999999999</v>
      </c>
      <c r="H14289">
        <v>1921.4</v>
      </c>
      <c r="I14289">
        <v>1.0622203461376107</v>
      </c>
    </row>
    <row r="14290" spans="1:9" x14ac:dyDescent="0.2">
      <c r="A14290" t="s">
        <v>5</v>
      </c>
      <c r="B14290" s="1">
        <v>45851</v>
      </c>
      <c r="C14290">
        <v>133</v>
      </c>
      <c r="D14290">
        <v>3</v>
      </c>
      <c r="E14290">
        <v>47</v>
      </c>
      <c r="F14290">
        <v>303.83333333333331</v>
      </c>
      <c r="G14290">
        <v>1.949074074074074</v>
      </c>
      <c r="H14290">
        <v>369</v>
      </c>
      <c r="I14290">
        <v>1.5291970802919708</v>
      </c>
    </row>
    <row r="14291" spans="1:9" x14ac:dyDescent="0.2">
      <c r="A14291" t="s">
        <v>6</v>
      </c>
      <c r="B14291" s="1">
        <v>45851</v>
      </c>
      <c r="C14291">
        <v>977</v>
      </c>
      <c r="D14291">
        <v>1</v>
      </c>
      <c r="E14291">
        <v>272</v>
      </c>
      <c r="F14291">
        <v>977</v>
      </c>
      <c r="G14291">
        <v>1</v>
      </c>
      <c r="H14291">
        <v>917</v>
      </c>
      <c r="I14291">
        <v>1</v>
      </c>
    </row>
    <row r="14292" spans="1:9" x14ac:dyDescent="0.2">
      <c r="A14292" t="s">
        <v>7</v>
      </c>
      <c r="B14292" s="1">
        <v>45851</v>
      </c>
      <c r="C14292">
        <v>221</v>
      </c>
      <c r="D14292">
        <v>2</v>
      </c>
      <c r="E14292">
        <v>76</v>
      </c>
      <c r="F14292">
        <v>221</v>
      </c>
      <c r="G14292">
        <v>1</v>
      </c>
      <c r="H14292">
        <v>141</v>
      </c>
      <c r="I14292">
        <v>1</v>
      </c>
    </row>
    <row r="14293" spans="1:9" x14ac:dyDescent="0.2">
      <c r="A14293" t="s">
        <v>8</v>
      </c>
      <c r="B14293" s="1">
        <v>45851</v>
      </c>
      <c r="C14293">
        <v>949</v>
      </c>
      <c r="D14293">
        <v>0</v>
      </c>
      <c r="E14293">
        <v>197</v>
      </c>
      <c r="F14293">
        <v>949</v>
      </c>
      <c r="G14293">
        <v>1</v>
      </c>
      <c r="H14293">
        <v>931</v>
      </c>
      <c r="I14293">
        <v>1</v>
      </c>
    </row>
    <row r="14294" spans="1:9" x14ac:dyDescent="0.2">
      <c r="A14294" t="s">
        <v>9</v>
      </c>
      <c r="B14294" s="1">
        <v>45851</v>
      </c>
      <c r="C14294">
        <v>854</v>
      </c>
      <c r="D14294">
        <v>1</v>
      </c>
      <c r="E14294">
        <v>278</v>
      </c>
      <c r="F14294">
        <v>1010.6666666666666</v>
      </c>
      <c r="G14294">
        <v>1.1383981154299174</v>
      </c>
      <c r="H14294">
        <v>919</v>
      </c>
      <c r="I14294">
        <v>1.0895927601809954</v>
      </c>
    </row>
    <row r="14295" spans="1:9" x14ac:dyDescent="0.2">
      <c r="A14295" t="s">
        <v>10</v>
      </c>
      <c r="B14295" s="1">
        <v>45851</v>
      </c>
      <c r="C14295">
        <v>786</v>
      </c>
      <c r="D14295">
        <v>2</v>
      </c>
      <c r="E14295">
        <v>188</v>
      </c>
      <c r="F14295">
        <v>885</v>
      </c>
      <c r="G14295">
        <v>1.1016427104722792</v>
      </c>
      <c r="H14295">
        <v>845</v>
      </c>
      <c r="I14295">
        <v>1.0202312138728324</v>
      </c>
    </row>
    <row r="14296" spans="1:9" x14ac:dyDescent="0.2">
      <c r="A14296" t="s">
        <v>11</v>
      </c>
      <c r="B14296" s="1">
        <v>45851</v>
      </c>
      <c r="C14296">
        <v>486</v>
      </c>
      <c r="D14296">
        <v>2</v>
      </c>
      <c r="E14296">
        <v>118</v>
      </c>
      <c r="F14296">
        <v>486</v>
      </c>
      <c r="G14296">
        <v>1</v>
      </c>
      <c r="H14296">
        <v>603</v>
      </c>
      <c r="I14296">
        <v>1</v>
      </c>
    </row>
    <row r="14297" spans="1:9" x14ac:dyDescent="0.2">
      <c r="A14297" t="s">
        <v>12</v>
      </c>
      <c r="B14297" s="1">
        <v>45851</v>
      </c>
      <c r="C14297">
        <v>3153</v>
      </c>
      <c r="D14297">
        <v>0</v>
      </c>
      <c r="E14297">
        <v>1049</v>
      </c>
      <c r="F14297">
        <v>3153</v>
      </c>
      <c r="G14297">
        <v>1</v>
      </c>
      <c r="H14297">
        <v>3382</v>
      </c>
      <c r="I14297">
        <v>1</v>
      </c>
    </row>
    <row r="14298" spans="1:9" x14ac:dyDescent="0.2">
      <c r="A14298" t="s">
        <v>13</v>
      </c>
      <c r="B14298" s="1">
        <v>45851</v>
      </c>
      <c r="C14298">
        <v>953</v>
      </c>
      <c r="D14298">
        <v>1</v>
      </c>
      <c r="E14298">
        <v>242</v>
      </c>
      <c r="F14298">
        <v>953</v>
      </c>
      <c r="G14298">
        <v>1</v>
      </c>
      <c r="H14298">
        <v>975</v>
      </c>
      <c r="I14298">
        <v>1</v>
      </c>
    </row>
    <row r="14299" spans="1:9" x14ac:dyDescent="0.2">
      <c r="A14299" t="s">
        <v>14</v>
      </c>
      <c r="B14299" s="1">
        <v>45851</v>
      </c>
      <c r="C14299">
        <v>5312</v>
      </c>
      <c r="D14299">
        <v>3</v>
      </c>
      <c r="E14299">
        <v>947</v>
      </c>
      <c r="F14299">
        <v>5324</v>
      </c>
      <c r="G14299">
        <v>1.0019172391755871</v>
      </c>
      <c r="H14299">
        <v>6309</v>
      </c>
      <c r="I14299">
        <v>1.0018700910110958</v>
      </c>
    </row>
    <row r="14300" spans="1:9" x14ac:dyDescent="0.2">
      <c r="A14300" t="s">
        <v>15</v>
      </c>
      <c r="B14300" s="1">
        <v>45851</v>
      </c>
      <c r="C14300">
        <v>2002</v>
      </c>
      <c r="D14300">
        <v>0</v>
      </c>
      <c r="E14300">
        <v>360</v>
      </c>
      <c r="F14300">
        <v>2002</v>
      </c>
      <c r="G14300">
        <v>1</v>
      </c>
      <c r="H14300">
        <v>1985</v>
      </c>
      <c r="I14300">
        <v>1</v>
      </c>
    </row>
    <row r="14301" spans="1:9" x14ac:dyDescent="0.2">
      <c r="A14301" t="s">
        <v>16</v>
      </c>
      <c r="B14301" s="1">
        <v>45851</v>
      </c>
      <c r="C14301">
        <v>930</v>
      </c>
      <c r="D14301">
        <v>3</v>
      </c>
      <c r="E14301">
        <v>235</v>
      </c>
      <c r="F14301">
        <v>1020.9090909090909</v>
      </c>
      <c r="G14301">
        <v>1.0780335544284043</v>
      </c>
      <c r="H14301">
        <v>819.36363636363637</v>
      </c>
      <c r="I14301">
        <v>1.0558197033092431</v>
      </c>
    </row>
    <row r="14302" spans="1:9" x14ac:dyDescent="0.2">
      <c r="A14302" t="s">
        <v>17</v>
      </c>
      <c r="B14302" s="1">
        <v>45851</v>
      </c>
      <c r="C14302">
        <v>409</v>
      </c>
      <c r="D14302">
        <v>1</v>
      </c>
      <c r="E14302">
        <v>147</v>
      </c>
      <c r="F14302">
        <v>409</v>
      </c>
      <c r="G14302">
        <v>1</v>
      </c>
      <c r="H14302">
        <v>354</v>
      </c>
      <c r="I14302">
        <v>1</v>
      </c>
    </row>
    <row r="14303" spans="1:9" x14ac:dyDescent="0.2">
      <c r="A14303" t="s">
        <v>18</v>
      </c>
      <c r="B14303" s="1">
        <v>45851</v>
      </c>
      <c r="C14303">
        <v>954</v>
      </c>
      <c r="D14303">
        <v>3</v>
      </c>
      <c r="E14303">
        <v>241</v>
      </c>
      <c r="F14303">
        <v>1606.0545454545454</v>
      </c>
      <c r="G14303">
        <v>1.5456523392925066</v>
      </c>
      <c r="H14303">
        <v>1665.7636363636364</v>
      </c>
      <c r="I14303">
        <v>1.8744965179747788</v>
      </c>
    </row>
    <row r="14304" spans="1:9" x14ac:dyDescent="0.2">
      <c r="A14304" t="s">
        <v>19</v>
      </c>
      <c r="B14304" s="1">
        <v>45851</v>
      </c>
      <c r="C14304">
        <v>510</v>
      </c>
      <c r="D14304">
        <v>1</v>
      </c>
      <c r="E14304">
        <v>168</v>
      </c>
      <c r="F14304">
        <v>564.4545454545455</v>
      </c>
      <c r="G14304">
        <v>1.0803164387235185</v>
      </c>
      <c r="H14304">
        <v>481.18181818181819</v>
      </c>
      <c r="I14304">
        <v>1.0767093687297424</v>
      </c>
    </row>
    <row r="14305" spans="1:9" x14ac:dyDescent="0.2">
      <c r="A14305" t="s">
        <v>20</v>
      </c>
      <c r="B14305" s="1">
        <v>45851</v>
      </c>
      <c r="C14305">
        <v>2452</v>
      </c>
      <c r="D14305">
        <v>2</v>
      </c>
      <c r="E14305">
        <v>628</v>
      </c>
      <c r="F14305">
        <v>2452</v>
      </c>
      <c r="G14305">
        <v>1</v>
      </c>
      <c r="H14305">
        <v>2031</v>
      </c>
      <c r="I14305">
        <v>1</v>
      </c>
    </row>
    <row r="14306" spans="1:9" x14ac:dyDescent="0.2">
      <c r="A14306" t="s">
        <v>21</v>
      </c>
      <c r="B14306" s="1">
        <v>45851</v>
      </c>
      <c r="C14306">
        <v>670</v>
      </c>
      <c r="D14306">
        <v>0</v>
      </c>
      <c r="E14306">
        <v>112</v>
      </c>
      <c r="F14306">
        <v>670</v>
      </c>
      <c r="G14306">
        <v>1</v>
      </c>
      <c r="H14306">
        <v>534</v>
      </c>
      <c r="I14306">
        <v>1</v>
      </c>
    </row>
    <row r="14307" spans="1:9" x14ac:dyDescent="0.2">
      <c r="A14307" t="s">
        <v>22</v>
      </c>
      <c r="B14307" s="1">
        <v>45851</v>
      </c>
      <c r="C14307">
        <v>410</v>
      </c>
      <c r="D14307">
        <v>4</v>
      </c>
      <c r="E14307">
        <v>109</v>
      </c>
      <c r="F14307">
        <v>511.25</v>
      </c>
      <c r="G14307">
        <v>1.1950867052023122</v>
      </c>
      <c r="H14307">
        <v>621.375</v>
      </c>
      <c r="I14307">
        <v>1.123012718600954</v>
      </c>
    </row>
    <row r="14308" spans="1:9" x14ac:dyDescent="0.2">
      <c r="A14308" t="s">
        <v>23</v>
      </c>
      <c r="B14308" s="1">
        <v>45851</v>
      </c>
      <c r="C14308">
        <v>2491</v>
      </c>
      <c r="D14308">
        <v>1</v>
      </c>
      <c r="E14308">
        <v>756</v>
      </c>
      <c r="F14308">
        <v>2568.3333333333335</v>
      </c>
      <c r="G14308">
        <v>1.0238168565855663</v>
      </c>
      <c r="H14308">
        <v>1834</v>
      </c>
      <c r="I14308">
        <v>1.0348551791850762</v>
      </c>
    </row>
    <row r="14309" spans="1:9" x14ac:dyDescent="0.2">
      <c r="A14309" t="s">
        <v>24</v>
      </c>
      <c r="B14309" s="1">
        <v>45851</v>
      </c>
      <c r="C14309">
        <v>1975</v>
      </c>
      <c r="D14309">
        <v>1</v>
      </c>
      <c r="E14309">
        <v>503</v>
      </c>
      <c r="F14309">
        <v>1975</v>
      </c>
      <c r="G14309">
        <v>1</v>
      </c>
      <c r="H14309">
        <v>1837</v>
      </c>
      <c r="I14309">
        <v>1</v>
      </c>
    </row>
    <row r="14310" spans="1:9" x14ac:dyDescent="0.2">
      <c r="A14310" t="s">
        <v>25</v>
      </c>
      <c r="B14310" s="1">
        <v>45851</v>
      </c>
      <c r="C14310">
        <v>1367</v>
      </c>
      <c r="D14310">
        <v>0</v>
      </c>
      <c r="E14310">
        <v>501</v>
      </c>
      <c r="F14310">
        <v>1367</v>
      </c>
      <c r="G14310">
        <v>1</v>
      </c>
      <c r="H14310">
        <v>1097</v>
      </c>
      <c r="I14310">
        <v>1</v>
      </c>
    </row>
    <row r="14311" spans="1:9" x14ac:dyDescent="0.2">
      <c r="A14311" t="s">
        <v>26</v>
      </c>
      <c r="B14311" s="1">
        <v>45851</v>
      </c>
      <c r="C14311">
        <v>1491</v>
      </c>
      <c r="D14311">
        <v>0</v>
      </c>
      <c r="E14311">
        <v>338</v>
      </c>
      <c r="F14311">
        <v>1491</v>
      </c>
      <c r="G14311">
        <v>1</v>
      </c>
      <c r="H14311">
        <v>1501</v>
      </c>
      <c r="I14311">
        <v>1</v>
      </c>
    </row>
    <row r="14312" spans="1:9" x14ac:dyDescent="0.2">
      <c r="A14312" t="s">
        <v>27</v>
      </c>
      <c r="B14312" s="1">
        <v>45851</v>
      </c>
      <c r="C14312">
        <v>601</v>
      </c>
      <c r="D14312">
        <v>1</v>
      </c>
      <c r="E14312">
        <v>237</v>
      </c>
      <c r="F14312">
        <v>686</v>
      </c>
      <c r="G14312">
        <v>1.1014319809069213</v>
      </c>
      <c r="H14312">
        <v>595.6</v>
      </c>
      <c r="I14312">
        <v>1.1383685800604231</v>
      </c>
    </row>
    <row r="14313" spans="1:9" x14ac:dyDescent="0.2">
      <c r="A14313" t="s">
        <v>28</v>
      </c>
      <c r="B14313" s="1">
        <v>45851</v>
      </c>
      <c r="C14313">
        <v>582</v>
      </c>
      <c r="D14313">
        <v>0</v>
      </c>
      <c r="E14313">
        <v>157</v>
      </c>
      <c r="F14313">
        <v>582</v>
      </c>
      <c r="G14313">
        <v>1</v>
      </c>
      <c r="H14313">
        <v>614</v>
      </c>
      <c r="I14313">
        <v>1</v>
      </c>
    </row>
    <row r="14314" spans="1:9" x14ac:dyDescent="0.2">
      <c r="A14314" t="s">
        <v>29</v>
      </c>
      <c r="B14314" s="1">
        <v>45851</v>
      </c>
      <c r="C14314">
        <v>646</v>
      </c>
      <c r="D14314">
        <v>0</v>
      </c>
      <c r="E14314">
        <v>160</v>
      </c>
      <c r="F14314">
        <v>646</v>
      </c>
      <c r="G14314">
        <v>1</v>
      </c>
      <c r="H14314">
        <v>550</v>
      </c>
      <c r="I14314">
        <v>1</v>
      </c>
    </row>
    <row r="14315" spans="1:9" x14ac:dyDescent="0.2">
      <c r="A14315" t="s">
        <v>30</v>
      </c>
      <c r="B14315" s="1">
        <v>45851</v>
      </c>
      <c r="C14315">
        <v>2713</v>
      </c>
      <c r="D14315">
        <v>0</v>
      </c>
      <c r="E14315">
        <v>591</v>
      </c>
      <c r="F14315">
        <v>2713</v>
      </c>
      <c r="G14315">
        <v>1</v>
      </c>
      <c r="H14315">
        <v>2414</v>
      </c>
      <c r="I14315">
        <v>1</v>
      </c>
    </row>
    <row r="14316" spans="1:9" x14ac:dyDescent="0.2">
      <c r="A14316" t="s">
        <v>31</v>
      </c>
      <c r="B14316" s="1">
        <v>45851</v>
      </c>
      <c r="C14316">
        <v>169</v>
      </c>
      <c r="D14316">
        <v>5</v>
      </c>
      <c r="E14316">
        <v>45</v>
      </c>
      <c r="F14316">
        <v>217.19444444444446</v>
      </c>
      <c r="G14316">
        <v>1.2252076843198338</v>
      </c>
      <c r="H14316">
        <v>240.51136363636363</v>
      </c>
      <c r="I14316">
        <v>1.4199580759046777</v>
      </c>
    </row>
    <row r="14317" spans="1:9" x14ac:dyDescent="0.2">
      <c r="A14317" t="s">
        <v>32</v>
      </c>
      <c r="B14317" s="1">
        <v>45851</v>
      </c>
      <c r="C14317">
        <v>1525</v>
      </c>
      <c r="D14317">
        <v>9</v>
      </c>
      <c r="E14317">
        <v>766</v>
      </c>
      <c r="F14317">
        <v>2490.6</v>
      </c>
      <c r="G14317">
        <v>1.421475338280227</v>
      </c>
      <c r="H14317">
        <v>2184.6999999999998</v>
      </c>
      <c r="I14317">
        <v>1.3226956924502082</v>
      </c>
    </row>
    <row r="14318" spans="1:9" x14ac:dyDescent="0.2">
      <c r="A14318" t="s">
        <v>33</v>
      </c>
      <c r="B14318" s="1">
        <v>45851</v>
      </c>
      <c r="C14318">
        <v>1570</v>
      </c>
      <c r="D14318">
        <v>0</v>
      </c>
      <c r="E14318">
        <v>438</v>
      </c>
      <c r="F14318">
        <v>1570</v>
      </c>
      <c r="G14318">
        <v>1</v>
      </c>
      <c r="H14318">
        <v>1525</v>
      </c>
      <c r="I14318">
        <v>1</v>
      </c>
    </row>
    <row r="14319" spans="1:9" x14ac:dyDescent="0.2">
      <c r="A14319" t="s">
        <v>34</v>
      </c>
      <c r="B14319" s="1">
        <v>45851</v>
      </c>
      <c r="C14319">
        <v>1383</v>
      </c>
      <c r="D14319">
        <v>1</v>
      </c>
      <c r="E14319">
        <v>340</v>
      </c>
      <c r="F14319">
        <v>1383</v>
      </c>
      <c r="G14319">
        <v>1</v>
      </c>
      <c r="H14319">
        <v>1419</v>
      </c>
      <c r="I14319">
        <v>1</v>
      </c>
    </row>
    <row r="14320" spans="1:9" x14ac:dyDescent="0.2">
      <c r="A14320" t="s">
        <v>35</v>
      </c>
      <c r="B14320" s="1">
        <v>45851</v>
      </c>
      <c r="C14320">
        <v>1023</v>
      </c>
      <c r="D14320">
        <v>4</v>
      </c>
      <c r="E14320">
        <v>283</v>
      </c>
      <c r="F14320">
        <v>1023</v>
      </c>
      <c r="G14320">
        <v>1</v>
      </c>
      <c r="H14320">
        <v>872</v>
      </c>
      <c r="I14320">
        <v>1</v>
      </c>
    </row>
    <row r="14321" spans="1:9" x14ac:dyDescent="0.2">
      <c r="A14321" t="s">
        <v>36</v>
      </c>
      <c r="B14321" s="1">
        <v>45851</v>
      </c>
      <c r="C14321">
        <v>2485</v>
      </c>
      <c r="D14321">
        <v>0</v>
      </c>
      <c r="E14321">
        <v>555</v>
      </c>
      <c r="F14321">
        <v>2485</v>
      </c>
      <c r="G14321">
        <v>1</v>
      </c>
      <c r="H14321">
        <v>2231</v>
      </c>
      <c r="I14321">
        <v>1</v>
      </c>
    </row>
    <row r="14322" spans="1:9" x14ac:dyDescent="0.2">
      <c r="A14322" t="s">
        <v>37</v>
      </c>
      <c r="B14322" s="1">
        <v>45851</v>
      </c>
      <c r="C14322">
        <v>512</v>
      </c>
      <c r="D14322">
        <v>2</v>
      </c>
      <c r="E14322">
        <v>119</v>
      </c>
      <c r="F14322">
        <v>517.4545454545455</v>
      </c>
      <c r="G14322">
        <v>1.008644287566633</v>
      </c>
      <c r="H14322">
        <v>509.36363636363637</v>
      </c>
      <c r="I14322">
        <v>1.0067132867132866</v>
      </c>
    </row>
    <row r="14323" spans="1:9" x14ac:dyDescent="0.2">
      <c r="A14323" t="s">
        <v>38</v>
      </c>
      <c r="B14323" s="1">
        <v>45851</v>
      </c>
      <c r="C14323">
        <v>3340</v>
      </c>
      <c r="D14323">
        <v>0</v>
      </c>
      <c r="E14323">
        <v>650</v>
      </c>
      <c r="F14323">
        <v>3340</v>
      </c>
      <c r="G14323">
        <v>1</v>
      </c>
      <c r="H14323">
        <v>3340</v>
      </c>
      <c r="I14323">
        <v>1</v>
      </c>
    </row>
    <row r="14324" spans="1:9" x14ac:dyDescent="0.2">
      <c r="A14324" t="s">
        <v>39</v>
      </c>
      <c r="B14324" s="1">
        <v>45851</v>
      </c>
      <c r="C14324">
        <v>1354</v>
      </c>
      <c r="D14324">
        <v>1</v>
      </c>
      <c r="E14324">
        <v>305</v>
      </c>
      <c r="F14324">
        <v>1411.7</v>
      </c>
      <c r="G14324">
        <v>1.034779987944545</v>
      </c>
      <c r="H14324">
        <v>1577.8</v>
      </c>
      <c r="I14324">
        <v>1.1150831353919239</v>
      </c>
    </row>
    <row r="14325" spans="1:9" x14ac:dyDescent="0.2">
      <c r="A14325" t="s">
        <v>40</v>
      </c>
      <c r="B14325" s="1">
        <v>45851</v>
      </c>
      <c r="C14325">
        <v>254</v>
      </c>
      <c r="D14325">
        <v>1</v>
      </c>
      <c r="E14325">
        <v>83</v>
      </c>
      <c r="F14325">
        <v>333</v>
      </c>
      <c r="G14325">
        <v>1.2344213649851632</v>
      </c>
      <c r="H14325">
        <v>284.39999999999998</v>
      </c>
      <c r="I14325">
        <v>1.3118367346938775</v>
      </c>
    </row>
    <row r="14326" spans="1:9" x14ac:dyDescent="0.2">
      <c r="A14326" t="s">
        <v>3</v>
      </c>
      <c r="B14326" s="1">
        <v>45852</v>
      </c>
      <c r="C14326">
        <v>5908</v>
      </c>
      <c r="D14326">
        <v>2</v>
      </c>
      <c r="E14326">
        <v>1758</v>
      </c>
      <c r="F14326">
        <v>7240.7941176470586</v>
      </c>
      <c r="G14326">
        <v>1.1738578290695356</v>
      </c>
      <c r="H14326">
        <v>5482.9411764705883</v>
      </c>
      <c r="I14326">
        <v>1.0967380381850507</v>
      </c>
    </row>
    <row r="14327" spans="1:9" x14ac:dyDescent="0.2">
      <c r="A14327" t="s">
        <v>4</v>
      </c>
      <c r="B14327" s="1">
        <v>45852</v>
      </c>
      <c r="C14327">
        <v>2721</v>
      </c>
      <c r="D14327">
        <v>3</v>
      </c>
      <c r="E14327">
        <v>1053</v>
      </c>
      <c r="F14327">
        <v>3507.9954751131222</v>
      </c>
      <c r="G14327">
        <v>1.2085308625101014</v>
      </c>
      <c r="H14327">
        <v>3361.6576168929109</v>
      </c>
      <c r="I14327">
        <v>1.1282161866700475</v>
      </c>
    </row>
    <row r="14328" spans="1:9" x14ac:dyDescent="0.2">
      <c r="A14328" t="s">
        <v>5</v>
      </c>
      <c r="B14328" s="1">
        <v>45852</v>
      </c>
      <c r="C14328">
        <v>140</v>
      </c>
      <c r="D14328">
        <v>3</v>
      </c>
      <c r="E14328">
        <v>97</v>
      </c>
      <c r="F14328">
        <v>458.73913043478262</v>
      </c>
      <c r="G14328">
        <v>2.3448908457163822</v>
      </c>
      <c r="H14328">
        <v>539.03768115942034</v>
      </c>
      <c r="I14328">
        <v>1.6640797880629579</v>
      </c>
    </row>
    <row r="14329" spans="1:9" x14ac:dyDescent="0.2">
      <c r="A14329" t="s">
        <v>6</v>
      </c>
      <c r="B14329" s="1">
        <v>45852</v>
      </c>
      <c r="C14329">
        <v>1422</v>
      </c>
      <c r="D14329">
        <v>1</v>
      </c>
      <c r="E14329">
        <v>383</v>
      </c>
      <c r="F14329">
        <v>1422</v>
      </c>
      <c r="G14329">
        <v>1</v>
      </c>
      <c r="H14329">
        <v>1465</v>
      </c>
      <c r="I14329">
        <v>1</v>
      </c>
    </row>
    <row r="14330" spans="1:9" x14ac:dyDescent="0.2">
      <c r="A14330" t="s">
        <v>7</v>
      </c>
      <c r="B14330" s="1">
        <v>45852</v>
      </c>
      <c r="C14330">
        <v>470</v>
      </c>
      <c r="D14330">
        <v>2</v>
      </c>
      <c r="E14330">
        <v>135</v>
      </c>
      <c r="F14330">
        <v>470</v>
      </c>
      <c r="G14330">
        <v>1</v>
      </c>
      <c r="H14330">
        <v>310</v>
      </c>
      <c r="I14330">
        <v>1</v>
      </c>
    </row>
    <row r="14331" spans="1:9" x14ac:dyDescent="0.2">
      <c r="A14331" t="s">
        <v>8</v>
      </c>
      <c r="B14331" s="1">
        <v>45852</v>
      </c>
      <c r="C14331">
        <v>1375</v>
      </c>
      <c r="D14331">
        <v>0</v>
      </c>
      <c r="E14331">
        <v>273</v>
      </c>
      <c r="F14331">
        <v>1375</v>
      </c>
      <c r="G14331">
        <v>1</v>
      </c>
      <c r="H14331">
        <v>1323</v>
      </c>
      <c r="I14331">
        <v>1</v>
      </c>
    </row>
    <row r="14332" spans="1:9" x14ac:dyDescent="0.2">
      <c r="A14332" t="s">
        <v>9</v>
      </c>
      <c r="B14332" s="1">
        <v>45852</v>
      </c>
      <c r="C14332">
        <v>1398</v>
      </c>
      <c r="D14332">
        <v>1</v>
      </c>
      <c r="E14332">
        <v>502</v>
      </c>
      <c r="F14332">
        <v>1698.7619047619048</v>
      </c>
      <c r="G14332">
        <v>1.1582957393483708</v>
      </c>
      <c r="H14332">
        <v>1512.8571428571429</v>
      </c>
      <c r="I14332">
        <v>1.1138645934564302</v>
      </c>
    </row>
    <row r="14333" spans="1:9" x14ac:dyDescent="0.2">
      <c r="A14333" t="s">
        <v>10</v>
      </c>
      <c r="B14333" s="1">
        <v>45852</v>
      </c>
      <c r="C14333">
        <v>1468</v>
      </c>
      <c r="D14333">
        <v>2</v>
      </c>
      <c r="E14333">
        <v>386</v>
      </c>
      <c r="F14333">
        <v>1663</v>
      </c>
      <c r="G14333">
        <v>1.1051779935275081</v>
      </c>
      <c r="H14333">
        <v>1657</v>
      </c>
      <c r="I14333">
        <v>1.0896551724137931</v>
      </c>
    </row>
    <row r="14334" spans="1:9" x14ac:dyDescent="0.2">
      <c r="A14334" t="s">
        <v>11</v>
      </c>
      <c r="B14334" s="1">
        <v>45852</v>
      </c>
      <c r="C14334">
        <v>879</v>
      </c>
      <c r="D14334">
        <v>3</v>
      </c>
      <c r="E14334">
        <v>189</v>
      </c>
      <c r="F14334">
        <v>985.41025641025635</v>
      </c>
      <c r="G14334">
        <v>1.0996350715451839</v>
      </c>
      <c r="H14334">
        <v>1055.102564102564</v>
      </c>
      <c r="I14334">
        <v>1.0533406709877298</v>
      </c>
    </row>
    <row r="14335" spans="1:9" x14ac:dyDescent="0.2">
      <c r="A14335" t="s">
        <v>12</v>
      </c>
      <c r="B14335" s="1">
        <v>45852</v>
      </c>
      <c r="C14335">
        <v>5599</v>
      </c>
      <c r="D14335">
        <v>0</v>
      </c>
      <c r="E14335">
        <v>1542</v>
      </c>
      <c r="F14335">
        <v>5599</v>
      </c>
      <c r="G14335">
        <v>1</v>
      </c>
      <c r="H14335">
        <v>5525</v>
      </c>
      <c r="I14335">
        <v>1</v>
      </c>
    </row>
    <row r="14336" spans="1:9" x14ac:dyDescent="0.2">
      <c r="A14336" t="s">
        <v>13</v>
      </c>
      <c r="B14336" s="1">
        <v>45852</v>
      </c>
      <c r="C14336">
        <v>1717</v>
      </c>
      <c r="D14336">
        <v>3</v>
      </c>
      <c r="E14336">
        <v>355</v>
      </c>
      <c r="F14336">
        <v>1971.9743589743589</v>
      </c>
      <c r="G14336">
        <v>1.1230571230571229</v>
      </c>
      <c r="H14336">
        <v>1860.5330634278002</v>
      </c>
      <c r="I14336">
        <v>1.1207665317139002</v>
      </c>
    </row>
    <row r="14337" spans="1:9" x14ac:dyDescent="0.2">
      <c r="A14337" t="s">
        <v>14</v>
      </c>
      <c r="B14337" s="1">
        <v>45852</v>
      </c>
      <c r="C14337">
        <v>3723</v>
      </c>
      <c r="D14337">
        <v>4</v>
      </c>
      <c r="E14337">
        <v>694</v>
      </c>
      <c r="F14337">
        <v>3764.3333333333335</v>
      </c>
      <c r="G14337">
        <v>1.0093577843181647</v>
      </c>
      <c r="H14337">
        <v>4611.4615384615381</v>
      </c>
      <c r="I14337">
        <v>1.0104722681334164</v>
      </c>
    </row>
    <row r="14338" spans="1:9" x14ac:dyDescent="0.2">
      <c r="A14338" t="s">
        <v>15</v>
      </c>
      <c r="B14338" s="1">
        <v>45852</v>
      </c>
      <c r="C14338">
        <v>3209</v>
      </c>
      <c r="D14338">
        <v>0</v>
      </c>
      <c r="E14338">
        <v>697</v>
      </c>
      <c r="F14338">
        <v>3209</v>
      </c>
      <c r="G14338">
        <v>1</v>
      </c>
      <c r="H14338">
        <v>3133</v>
      </c>
      <c r="I14338">
        <v>1</v>
      </c>
    </row>
    <row r="14339" spans="1:9" x14ac:dyDescent="0.2">
      <c r="A14339" t="s">
        <v>16</v>
      </c>
      <c r="B14339" s="1">
        <v>45852</v>
      </c>
      <c r="C14339">
        <v>1432</v>
      </c>
      <c r="D14339">
        <v>2</v>
      </c>
      <c r="E14339">
        <v>466</v>
      </c>
      <c r="F14339">
        <v>1440.2</v>
      </c>
      <c r="G14339">
        <v>1.0043203371970495</v>
      </c>
      <c r="H14339">
        <v>1352</v>
      </c>
      <c r="I14339">
        <v>1.0016920473773265</v>
      </c>
    </row>
    <row r="14340" spans="1:9" x14ac:dyDescent="0.2">
      <c r="A14340" t="s">
        <v>17</v>
      </c>
      <c r="B14340" s="1">
        <v>45852</v>
      </c>
      <c r="C14340">
        <v>569</v>
      </c>
      <c r="D14340">
        <v>1</v>
      </c>
      <c r="E14340">
        <v>200</v>
      </c>
      <c r="F14340">
        <v>569</v>
      </c>
      <c r="G14340">
        <v>1</v>
      </c>
      <c r="H14340">
        <v>526</v>
      </c>
      <c r="I14340">
        <v>1</v>
      </c>
    </row>
    <row r="14341" spans="1:9" x14ac:dyDescent="0.2">
      <c r="A14341" t="s">
        <v>18</v>
      </c>
      <c r="B14341" s="1">
        <v>45852</v>
      </c>
      <c r="C14341">
        <v>2239</v>
      </c>
      <c r="D14341">
        <v>1</v>
      </c>
      <c r="E14341">
        <v>637</v>
      </c>
      <c r="F14341">
        <v>2284.5384615384614</v>
      </c>
      <c r="G14341">
        <v>1.0158339574194928</v>
      </c>
      <c r="H14341">
        <v>2474.6666666666665</v>
      </c>
      <c r="I14341">
        <v>1.0148172182565434</v>
      </c>
    </row>
    <row r="14342" spans="1:9" x14ac:dyDescent="0.2">
      <c r="A14342" t="s">
        <v>19</v>
      </c>
      <c r="B14342" s="1">
        <v>45852</v>
      </c>
      <c r="C14342">
        <v>658</v>
      </c>
      <c r="D14342">
        <v>0</v>
      </c>
      <c r="E14342">
        <v>224</v>
      </c>
      <c r="F14342">
        <v>658</v>
      </c>
      <c r="G14342">
        <v>1</v>
      </c>
      <c r="H14342">
        <v>567</v>
      </c>
      <c r="I14342">
        <v>1</v>
      </c>
    </row>
    <row r="14343" spans="1:9" x14ac:dyDescent="0.2">
      <c r="A14343" t="s">
        <v>20</v>
      </c>
      <c r="B14343" s="1">
        <v>45852</v>
      </c>
      <c r="C14343">
        <v>4528</v>
      </c>
      <c r="D14343">
        <v>3</v>
      </c>
      <c r="E14343">
        <v>979</v>
      </c>
      <c r="F14343">
        <v>4870.2051282051279</v>
      </c>
      <c r="G14343">
        <v>1.062140026912135</v>
      </c>
      <c r="H14343">
        <v>4146.7435897435898</v>
      </c>
      <c r="I14343">
        <v>1.0520060864203815</v>
      </c>
    </row>
    <row r="14344" spans="1:9" x14ac:dyDescent="0.2">
      <c r="A14344" t="s">
        <v>21</v>
      </c>
      <c r="B14344" s="1">
        <v>45852</v>
      </c>
      <c r="C14344">
        <v>870</v>
      </c>
      <c r="D14344">
        <v>1</v>
      </c>
      <c r="E14344">
        <v>135</v>
      </c>
      <c r="F14344">
        <v>896.6</v>
      </c>
      <c r="G14344">
        <v>1.0264676616915422</v>
      </c>
      <c r="H14344">
        <v>771.70270270270271</v>
      </c>
      <c r="I14344">
        <v>1.0532452652153401</v>
      </c>
    </row>
    <row r="14345" spans="1:9" x14ac:dyDescent="0.2">
      <c r="A14345" t="s">
        <v>22</v>
      </c>
      <c r="B14345" s="1">
        <v>45852</v>
      </c>
      <c r="C14345">
        <v>1565</v>
      </c>
      <c r="D14345">
        <v>3</v>
      </c>
      <c r="E14345">
        <v>333</v>
      </c>
      <c r="F14345">
        <v>1786.1500974658868</v>
      </c>
      <c r="G14345">
        <v>1.1165174380747558</v>
      </c>
      <c r="H14345">
        <v>1900.6432748538011</v>
      </c>
      <c r="I14345">
        <v>1.1055856014304766</v>
      </c>
    </row>
    <row r="14346" spans="1:9" x14ac:dyDescent="0.2">
      <c r="A14346" t="s">
        <v>23</v>
      </c>
      <c r="B14346" s="1">
        <v>45852</v>
      </c>
      <c r="C14346">
        <v>3130</v>
      </c>
      <c r="D14346">
        <v>1</v>
      </c>
      <c r="E14346">
        <v>1026</v>
      </c>
      <c r="F14346">
        <v>3225.818181818182</v>
      </c>
      <c r="G14346">
        <v>1.0230553854230466</v>
      </c>
      <c r="H14346">
        <v>2364</v>
      </c>
      <c r="I14346">
        <v>1.0461538461538462</v>
      </c>
    </row>
    <row r="14347" spans="1:9" x14ac:dyDescent="0.2">
      <c r="A14347" t="s">
        <v>24</v>
      </c>
      <c r="B14347" s="1">
        <v>45852</v>
      </c>
      <c r="C14347">
        <v>2757</v>
      </c>
      <c r="D14347">
        <v>1</v>
      </c>
      <c r="E14347">
        <v>645</v>
      </c>
      <c r="F14347">
        <v>2757</v>
      </c>
      <c r="G14347">
        <v>1</v>
      </c>
      <c r="H14347">
        <v>2618</v>
      </c>
      <c r="I14347">
        <v>1</v>
      </c>
    </row>
    <row r="14348" spans="1:9" x14ac:dyDescent="0.2">
      <c r="A14348" t="s">
        <v>25</v>
      </c>
      <c r="B14348" s="1">
        <v>45852</v>
      </c>
      <c r="C14348">
        <v>1523</v>
      </c>
      <c r="D14348">
        <v>0</v>
      </c>
      <c r="E14348">
        <v>615</v>
      </c>
      <c r="F14348">
        <v>1523</v>
      </c>
      <c r="G14348">
        <v>1</v>
      </c>
      <c r="H14348">
        <v>1080</v>
      </c>
      <c r="I14348">
        <v>1</v>
      </c>
    </row>
    <row r="14349" spans="1:9" x14ac:dyDescent="0.2">
      <c r="A14349" t="s">
        <v>26</v>
      </c>
      <c r="B14349" s="1">
        <v>45852</v>
      </c>
      <c r="C14349">
        <v>2577</v>
      </c>
      <c r="D14349">
        <v>0</v>
      </c>
      <c r="E14349">
        <v>603</v>
      </c>
      <c r="F14349">
        <v>2577</v>
      </c>
      <c r="G14349">
        <v>1</v>
      </c>
      <c r="H14349">
        <v>2354</v>
      </c>
      <c r="I14349">
        <v>1</v>
      </c>
    </row>
    <row r="14350" spans="1:9" x14ac:dyDescent="0.2">
      <c r="A14350" t="s">
        <v>27</v>
      </c>
      <c r="B14350" s="1">
        <v>45852</v>
      </c>
      <c r="C14350">
        <v>843</v>
      </c>
      <c r="D14350">
        <v>1</v>
      </c>
      <c r="E14350">
        <v>291</v>
      </c>
      <c r="F14350">
        <v>978.17647058823536</v>
      </c>
      <c r="G14350">
        <v>1.1192032368502958</v>
      </c>
      <c r="H14350">
        <v>830.88235294117646</v>
      </c>
      <c r="I14350">
        <v>1.151448123315131</v>
      </c>
    </row>
    <row r="14351" spans="1:9" x14ac:dyDescent="0.2">
      <c r="A14351" t="s">
        <v>28</v>
      </c>
      <c r="B14351" s="1">
        <v>45852</v>
      </c>
      <c r="C14351">
        <v>1205</v>
      </c>
      <c r="D14351">
        <v>0</v>
      </c>
      <c r="E14351">
        <v>381</v>
      </c>
      <c r="F14351">
        <v>1205</v>
      </c>
      <c r="G14351">
        <v>1</v>
      </c>
      <c r="H14351">
        <v>1233</v>
      </c>
      <c r="I14351">
        <v>1</v>
      </c>
    </row>
    <row r="14352" spans="1:9" x14ac:dyDescent="0.2">
      <c r="A14352" t="s">
        <v>29</v>
      </c>
      <c r="B14352" s="1">
        <v>45852</v>
      </c>
      <c r="C14352">
        <v>1070</v>
      </c>
      <c r="D14352">
        <v>0</v>
      </c>
      <c r="E14352">
        <v>316</v>
      </c>
      <c r="F14352">
        <v>1070</v>
      </c>
      <c r="G14352">
        <v>1</v>
      </c>
      <c r="H14352">
        <v>968</v>
      </c>
      <c r="I14352">
        <v>1</v>
      </c>
    </row>
    <row r="14353" spans="1:9" x14ac:dyDescent="0.2">
      <c r="A14353" t="s">
        <v>30</v>
      </c>
      <c r="B14353" s="1">
        <v>45852</v>
      </c>
      <c r="C14353">
        <v>4432</v>
      </c>
      <c r="D14353">
        <v>0</v>
      </c>
      <c r="E14353">
        <v>862</v>
      </c>
      <c r="F14353">
        <v>4432</v>
      </c>
      <c r="G14353">
        <v>1</v>
      </c>
      <c r="H14353">
        <v>4076</v>
      </c>
      <c r="I14353">
        <v>1</v>
      </c>
    </row>
    <row r="14354" spans="1:9" x14ac:dyDescent="0.2">
      <c r="A14354" t="s">
        <v>31</v>
      </c>
      <c r="B14354" s="1">
        <v>45852</v>
      </c>
      <c r="C14354">
        <v>497</v>
      </c>
      <c r="D14354">
        <v>4</v>
      </c>
      <c r="E14354">
        <v>160</v>
      </c>
      <c r="F14354">
        <v>647.01931401931404</v>
      </c>
      <c r="G14354">
        <v>1.2283398995727763</v>
      </c>
      <c r="H14354">
        <v>588.09862637362642</v>
      </c>
      <c r="I14354">
        <v>1.3216139593489218</v>
      </c>
    </row>
    <row r="14355" spans="1:9" x14ac:dyDescent="0.2">
      <c r="A14355" t="s">
        <v>32</v>
      </c>
      <c r="B14355" s="1">
        <v>45852</v>
      </c>
      <c r="C14355">
        <v>2200</v>
      </c>
      <c r="D14355">
        <v>3</v>
      </c>
      <c r="E14355">
        <v>917</v>
      </c>
      <c r="F14355">
        <v>2749.5935828877004</v>
      </c>
      <c r="G14355">
        <v>1.1763213291266283</v>
      </c>
      <c r="H14355">
        <v>2570.5802139037432</v>
      </c>
      <c r="I14355">
        <v>1.1787134018747767</v>
      </c>
    </row>
    <row r="14356" spans="1:9" x14ac:dyDescent="0.2">
      <c r="A14356" t="s">
        <v>33</v>
      </c>
      <c r="B14356" s="1">
        <v>45852</v>
      </c>
      <c r="C14356">
        <v>2522</v>
      </c>
      <c r="D14356">
        <v>1</v>
      </c>
      <c r="E14356">
        <v>761</v>
      </c>
      <c r="F14356">
        <v>2753.8205128205127</v>
      </c>
      <c r="G14356">
        <v>1.0706124011028062</v>
      </c>
      <c r="H14356">
        <v>2592.0512820512822</v>
      </c>
      <c r="I14356">
        <v>1.1056247960272729</v>
      </c>
    </row>
    <row r="14357" spans="1:9" x14ac:dyDescent="0.2">
      <c r="A14357" t="s">
        <v>34</v>
      </c>
      <c r="B14357" s="1">
        <v>45852</v>
      </c>
      <c r="C14357">
        <v>2405</v>
      </c>
      <c r="D14357">
        <v>1</v>
      </c>
      <c r="E14357">
        <v>753</v>
      </c>
      <c r="F14357">
        <v>2405</v>
      </c>
      <c r="G14357">
        <v>1</v>
      </c>
      <c r="H14357">
        <v>2285</v>
      </c>
      <c r="I14357">
        <v>1</v>
      </c>
    </row>
    <row r="14358" spans="1:9" x14ac:dyDescent="0.2">
      <c r="A14358" t="s">
        <v>35</v>
      </c>
      <c r="B14358" s="1">
        <v>45852</v>
      </c>
      <c r="C14358">
        <v>1459</v>
      </c>
      <c r="D14358">
        <v>4</v>
      </c>
      <c r="E14358">
        <v>446</v>
      </c>
      <c r="F14358">
        <v>1485.7</v>
      </c>
      <c r="G14358">
        <v>1.0140157480314962</v>
      </c>
      <c r="H14358">
        <v>1344.8666666666668</v>
      </c>
      <c r="I14358">
        <v>1.0106616097766541</v>
      </c>
    </row>
    <row r="14359" spans="1:9" x14ac:dyDescent="0.2">
      <c r="A14359" t="s">
        <v>36</v>
      </c>
      <c r="B14359" s="1">
        <v>45852</v>
      </c>
      <c r="C14359">
        <v>4466</v>
      </c>
      <c r="D14359">
        <v>0</v>
      </c>
      <c r="E14359">
        <v>960</v>
      </c>
      <c r="F14359">
        <v>4466</v>
      </c>
      <c r="G14359">
        <v>1</v>
      </c>
      <c r="H14359">
        <v>4380</v>
      </c>
      <c r="I14359">
        <v>1</v>
      </c>
    </row>
    <row r="14360" spans="1:9" x14ac:dyDescent="0.2">
      <c r="A14360" t="s">
        <v>37</v>
      </c>
      <c r="B14360" s="1">
        <v>45852</v>
      </c>
      <c r="C14360">
        <v>843</v>
      </c>
      <c r="D14360">
        <v>2</v>
      </c>
      <c r="E14360">
        <v>309</v>
      </c>
      <c r="F14360">
        <v>864.38461538461536</v>
      </c>
      <c r="G14360">
        <v>1.0185630341880341</v>
      </c>
      <c r="H14360">
        <v>771.58974358974365</v>
      </c>
      <c r="I14360">
        <v>1.0061817482080146</v>
      </c>
    </row>
    <row r="14361" spans="1:9" x14ac:dyDescent="0.2">
      <c r="A14361" t="s">
        <v>38</v>
      </c>
      <c r="B14361" s="1">
        <v>45852</v>
      </c>
      <c r="C14361">
        <v>2554</v>
      </c>
      <c r="D14361">
        <v>0</v>
      </c>
      <c r="E14361">
        <v>468</v>
      </c>
      <c r="F14361">
        <v>2554</v>
      </c>
      <c r="G14361">
        <v>1</v>
      </c>
      <c r="H14361">
        <v>3143</v>
      </c>
      <c r="I14361">
        <v>1</v>
      </c>
    </row>
    <row r="14362" spans="1:9" x14ac:dyDescent="0.2">
      <c r="A14362" t="s">
        <v>39</v>
      </c>
      <c r="B14362" s="1">
        <v>45852</v>
      </c>
      <c r="C14362">
        <v>2423</v>
      </c>
      <c r="D14362">
        <v>0</v>
      </c>
      <c r="E14362">
        <v>580</v>
      </c>
      <c r="F14362">
        <v>2423</v>
      </c>
      <c r="G14362">
        <v>1</v>
      </c>
      <c r="H14362">
        <v>2628</v>
      </c>
      <c r="I14362">
        <v>1</v>
      </c>
    </row>
    <row r="14363" spans="1:9" x14ac:dyDescent="0.2">
      <c r="A14363" t="s">
        <v>40</v>
      </c>
      <c r="B14363" s="1">
        <v>45852</v>
      </c>
      <c r="C14363">
        <v>496</v>
      </c>
      <c r="D14363">
        <v>0</v>
      </c>
      <c r="E14363">
        <v>98</v>
      </c>
      <c r="F14363">
        <v>496</v>
      </c>
      <c r="G14363">
        <v>1</v>
      </c>
      <c r="H14363">
        <v>440</v>
      </c>
      <c r="I14363">
        <v>1</v>
      </c>
    </row>
    <row r="14364" spans="1:9" x14ac:dyDescent="0.2">
      <c r="A14364" t="s">
        <v>3</v>
      </c>
      <c r="B14364" s="1">
        <v>45853</v>
      </c>
      <c r="C14364">
        <v>5359</v>
      </c>
      <c r="D14364">
        <v>2</v>
      </c>
      <c r="E14364">
        <v>1490</v>
      </c>
      <c r="F14364">
        <v>6989.5858585858587</v>
      </c>
      <c r="G14364">
        <v>1.2380764868719314</v>
      </c>
      <c r="H14364">
        <v>5522.893939393939</v>
      </c>
      <c r="I14364">
        <v>1.136880918162452</v>
      </c>
    </row>
    <row r="14365" spans="1:9" x14ac:dyDescent="0.2">
      <c r="A14365" t="s">
        <v>4</v>
      </c>
      <c r="B14365" s="1">
        <v>45853</v>
      </c>
      <c r="C14365">
        <v>2588</v>
      </c>
      <c r="D14365">
        <v>2</v>
      </c>
      <c r="E14365">
        <v>959</v>
      </c>
      <c r="F14365">
        <v>2969.625</v>
      </c>
      <c r="G14365">
        <v>1.107590921905836</v>
      </c>
      <c r="H14365">
        <v>3021.25</v>
      </c>
      <c r="I14365">
        <v>1.0632329424307037</v>
      </c>
    </row>
    <row r="14366" spans="1:9" x14ac:dyDescent="0.2">
      <c r="A14366" t="s">
        <v>5</v>
      </c>
      <c r="B14366" s="1">
        <v>45853</v>
      </c>
      <c r="C14366">
        <v>141</v>
      </c>
      <c r="D14366">
        <v>3</v>
      </c>
      <c r="E14366">
        <v>59</v>
      </c>
      <c r="F14366">
        <v>457.90909090909093</v>
      </c>
      <c r="G14366">
        <v>2.5845454545454549</v>
      </c>
      <c r="H14366">
        <v>490.18787878787879</v>
      </c>
      <c r="I14366">
        <v>1.8178999295278366</v>
      </c>
    </row>
    <row r="14367" spans="1:9" x14ac:dyDescent="0.2">
      <c r="A14367" t="s">
        <v>6</v>
      </c>
      <c r="B14367" s="1">
        <v>45853</v>
      </c>
      <c r="C14367">
        <v>1169</v>
      </c>
      <c r="D14367">
        <v>1</v>
      </c>
      <c r="E14367">
        <v>318</v>
      </c>
      <c r="F14367">
        <v>1169</v>
      </c>
      <c r="G14367">
        <v>1</v>
      </c>
      <c r="H14367">
        <v>1259</v>
      </c>
      <c r="I14367">
        <v>1</v>
      </c>
    </row>
    <row r="14368" spans="1:9" x14ac:dyDescent="0.2">
      <c r="A14368" t="s">
        <v>7</v>
      </c>
      <c r="B14368" s="1">
        <v>45853</v>
      </c>
      <c r="C14368">
        <v>377</v>
      </c>
      <c r="D14368">
        <v>2</v>
      </c>
      <c r="E14368">
        <v>90</v>
      </c>
      <c r="F14368">
        <v>377</v>
      </c>
      <c r="G14368">
        <v>1</v>
      </c>
      <c r="H14368">
        <v>327</v>
      </c>
      <c r="I14368">
        <v>1</v>
      </c>
    </row>
    <row r="14369" spans="1:9" x14ac:dyDescent="0.2">
      <c r="A14369" t="s">
        <v>8</v>
      </c>
      <c r="B14369" s="1">
        <v>45853</v>
      </c>
      <c r="C14369">
        <v>1132</v>
      </c>
      <c r="D14369">
        <v>0</v>
      </c>
      <c r="E14369">
        <v>216</v>
      </c>
      <c r="F14369">
        <v>1132</v>
      </c>
      <c r="G14369">
        <v>1</v>
      </c>
      <c r="H14369">
        <v>1182</v>
      </c>
      <c r="I14369">
        <v>1</v>
      </c>
    </row>
    <row r="14370" spans="1:9" x14ac:dyDescent="0.2">
      <c r="A14370" t="s">
        <v>9</v>
      </c>
      <c r="B14370" s="1">
        <v>45853</v>
      </c>
      <c r="C14370">
        <v>1345</v>
      </c>
      <c r="D14370">
        <v>0</v>
      </c>
      <c r="E14370">
        <v>461</v>
      </c>
      <c r="F14370">
        <v>1345</v>
      </c>
      <c r="G14370">
        <v>1</v>
      </c>
      <c r="H14370">
        <v>1352</v>
      </c>
      <c r="I14370">
        <v>1</v>
      </c>
    </row>
    <row r="14371" spans="1:9" x14ac:dyDescent="0.2">
      <c r="A14371" t="s">
        <v>10</v>
      </c>
      <c r="B14371" s="1">
        <v>45853</v>
      </c>
      <c r="C14371">
        <v>1318</v>
      </c>
      <c r="D14371">
        <v>2</v>
      </c>
      <c r="E14371">
        <v>343</v>
      </c>
      <c r="F14371">
        <v>1513</v>
      </c>
      <c r="G14371">
        <v>1.1173991571342565</v>
      </c>
      <c r="H14371">
        <v>1510</v>
      </c>
      <c r="I14371">
        <v>1.0991202346041056</v>
      </c>
    </row>
    <row r="14372" spans="1:9" x14ac:dyDescent="0.2">
      <c r="A14372" t="s">
        <v>11</v>
      </c>
      <c r="B14372" s="1">
        <v>45853</v>
      </c>
      <c r="C14372">
        <v>811</v>
      </c>
      <c r="D14372">
        <v>4</v>
      </c>
      <c r="E14372">
        <v>198</v>
      </c>
      <c r="F14372">
        <v>1000.6315789473683</v>
      </c>
      <c r="G14372">
        <v>1.1879401178863909</v>
      </c>
      <c r="H14372">
        <v>972.89473684210532</v>
      </c>
      <c r="I14372">
        <v>1.0830158506185035</v>
      </c>
    </row>
    <row r="14373" spans="1:9" x14ac:dyDescent="0.2">
      <c r="A14373" t="s">
        <v>12</v>
      </c>
      <c r="B14373" s="1">
        <v>45853</v>
      </c>
      <c r="C14373">
        <v>4418</v>
      </c>
      <c r="D14373">
        <v>0</v>
      </c>
      <c r="E14373">
        <v>1254</v>
      </c>
      <c r="F14373">
        <v>4418</v>
      </c>
      <c r="G14373">
        <v>1</v>
      </c>
      <c r="H14373">
        <v>4553</v>
      </c>
      <c r="I14373">
        <v>1</v>
      </c>
    </row>
    <row r="14374" spans="1:9" x14ac:dyDescent="0.2">
      <c r="A14374" t="s">
        <v>13</v>
      </c>
      <c r="B14374" s="1">
        <v>45853</v>
      </c>
      <c r="C14374">
        <v>1002</v>
      </c>
      <c r="D14374">
        <v>1</v>
      </c>
      <c r="E14374">
        <v>240</v>
      </c>
      <c r="F14374">
        <v>1265.8529411764707</v>
      </c>
      <c r="G14374">
        <v>1.2124419816235674</v>
      </c>
      <c r="H14374">
        <v>1069</v>
      </c>
      <c r="I14374">
        <v>1</v>
      </c>
    </row>
    <row r="14375" spans="1:9" x14ac:dyDescent="0.2">
      <c r="A14375" t="s">
        <v>14</v>
      </c>
      <c r="B14375" s="1">
        <v>45853</v>
      </c>
      <c r="C14375">
        <v>438</v>
      </c>
      <c r="D14375">
        <v>5</v>
      </c>
      <c r="E14375">
        <v>84</v>
      </c>
      <c r="F14375">
        <v>633.47435897435901</v>
      </c>
      <c r="G14375">
        <v>1.374471952058159</v>
      </c>
      <c r="H14375">
        <v>537.32591093117412</v>
      </c>
      <c r="I14375">
        <v>1.4126807403123194</v>
      </c>
    </row>
    <row r="14376" spans="1:9" x14ac:dyDescent="0.2">
      <c r="A14376" t="s">
        <v>15</v>
      </c>
      <c r="B14376" s="1">
        <v>45853</v>
      </c>
      <c r="C14376">
        <v>2688</v>
      </c>
      <c r="D14376">
        <v>0</v>
      </c>
      <c r="E14376">
        <v>583</v>
      </c>
      <c r="F14376">
        <v>2688</v>
      </c>
      <c r="G14376">
        <v>1</v>
      </c>
      <c r="H14376">
        <v>2737</v>
      </c>
      <c r="I14376">
        <v>1</v>
      </c>
    </row>
    <row r="14377" spans="1:9" x14ac:dyDescent="0.2">
      <c r="A14377" t="s">
        <v>16</v>
      </c>
      <c r="B14377" s="1">
        <v>45853</v>
      </c>
      <c r="C14377">
        <v>1126</v>
      </c>
      <c r="D14377">
        <v>3</v>
      </c>
      <c r="E14377">
        <v>378</v>
      </c>
      <c r="F14377">
        <v>1341.5157894736842</v>
      </c>
      <c r="G14377">
        <v>1.143295072788354</v>
      </c>
      <c r="H14377">
        <v>1274.0526315789475</v>
      </c>
      <c r="I14377">
        <v>1.0700276290207047</v>
      </c>
    </row>
    <row r="14378" spans="1:9" x14ac:dyDescent="0.2">
      <c r="A14378" t="s">
        <v>17</v>
      </c>
      <c r="B14378" s="1">
        <v>45853</v>
      </c>
      <c r="C14378">
        <v>401</v>
      </c>
      <c r="D14378">
        <v>1</v>
      </c>
      <c r="E14378">
        <v>135</v>
      </c>
      <c r="F14378">
        <v>401</v>
      </c>
      <c r="G14378">
        <v>1</v>
      </c>
      <c r="H14378">
        <v>352</v>
      </c>
      <c r="I14378">
        <v>1</v>
      </c>
    </row>
    <row r="14379" spans="1:9" x14ac:dyDescent="0.2">
      <c r="A14379" t="s">
        <v>18</v>
      </c>
      <c r="B14379" s="1">
        <v>45853</v>
      </c>
      <c r="C14379">
        <v>2026</v>
      </c>
      <c r="D14379">
        <v>1</v>
      </c>
      <c r="E14379">
        <v>581</v>
      </c>
      <c r="F14379">
        <v>2071.5384615384614</v>
      </c>
      <c r="G14379">
        <v>1.0174677643032073</v>
      </c>
      <c r="H14379">
        <v>2252.666666666667</v>
      </c>
      <c r="I14379">
        <v>1.0160741522937933</v>
      </c>
    </row>
    <row r="14380" spans="1:9" x14ac:dyDescent="0.2">
      <c r="A14380" t="s">
        <v>19</v>
      </c>
      <c r="B14380" s="1">
        <v>45853</v>
      </c>
      <c r="C14380">
        <v>475</v>
      </c>
      <c r="D14380">
        <v>1</v>
      </c>
      <c r="E14380">
        <v>137</v>
      </c>
      <c r="F14380">
        <v>542.57142857142856</v>
      </c>
      <c r="G14380">
        <v>1.1104108309990663</v>
      </c>
      <c r="H14380">
        <v>450.6</v>
      </c>
      <c r="I14380">
        <v>1.0996212121212121</v>
      </c>
    </row>
    <row r="14381" spans="1:9" x14ac:dyDescent="0.2">
      <c r="A14381" t="s">
        <v>20</v>
      </c>
      <c r="B14381" s="1">
        <v>45853</v>
      </c>
      <c r="C14381">
        <v>3720</v>
      </c>
      <c r="D14381">
        <v>4</v>
      </c>
      <c r="E14381">
        <v>797</v>
      </c>
      <c r="F14381">
        <v>4303.4399460188934</v>
      </c>
      <c r="G14381">
        <v>1.1291653632984044</v>
      </c>
      <c r="H14381">
        <v>3589.2321187584348</v>
      </c>
      <c r="I14381">
        <v>1.1076266412978635</v>
      </c>
    </row>
    <row r="14382" spans="1:9" x14ac:dyDescent="0.2">
      <c r="A14382" t="s">
        <v>21</v>
      </c>
      <c r="B14382" s="1">
        <v>45853</v>
      </c>
      <c r="C14382">
        <v>808</v>
      </c>
      <c r="D14382">
        <v>1</v>
      </c>
      <c r="E14382">
        <v>139</v>
      </c>
      <c r="F14382">
        <v>834.55172413793105</v>
      </c>
      <c r="G14382">
        <v>1.0280377234825038</v>
      </c>
      <c r="H14382">
        <v>748.38888888888891</v>
      </c>
      <c r="I14382">
        <v>1.0544844330191374</v>
      </c>
    </row>
    <row r="14383" spans="1:9" x14ac:dyDescent="0.2">
      <c r="A14383" t="s">
        <v>22</v>
      </c>
      <c r="B14383" s="1">
        <v>45853</v>
      </c>
      <c r="C14383">
        <v>1453</v>
      </c>
      <c r="D14383">
        <v>3</v>
      </c>
      <c r="E14383">
        <v>297</v>
      </c>
      <c r="F14383">
        <v>1676.8623481781376</v>
      </c>
      <c r="G14383">
        <v>1.1279213418160787</v>
      </c>
      <c r="H14383">
        <v>1738.8056680161944</v>
      </c>
      <c r="I14383">
        <v>1.1178642050805923</v>
      </c>
    </row>
    <row r="14384" spans="1:9" x14ac:dyDescent="0.2">
      <c r="A14384" t="s">
        <v>23</v>
      </c>
      <c r="B14384" s="1">
        <v>45853</v>
      </c>
      <c r="C14384">
        <v>2154</v>
      </c>
      <c r="D14384">
        <v>1</v>
      </c>
      <c r="E14384">
        <v>740</v>
      </c>
      <c r="F14384">
        <v>2249.9</v>
      </c>
      <c r="G14384">
        <v>1.0331375259156876</v>
      </c>
      <c r="H14384">
        <v>1814.2</v>
      </c>
      <c r="I14384">
        <v>1.0606924643584521</v>
      </c>
    </row>
    <row r="14385" spans="1:9" x14ac:dyDescent="0.2">
      <c r="A14385" t="s">
        <v>24</v>
      </c>
      <c r="B14385" s="1">
        <v>45853</v>
      </c>
      <c r="C14385">
        <v>1924</v>
      </c>
      <c r="D14385">
        <v>1</v>
      </c>
      <c r="E14385">
        <v>479</v>
      </c>
      <c r="F14385">
        <v>1924</v>
      </c>
      <c r="G14385">
        <v>1</v>
      </c>
      <c r="H14385">
        <v>1873</v>
      </c>
      <c r="I14385">
        <v>1</v>
      </c>
    </row>
    <row r="14386" spans="1:9" x14ac:dyDescent="0.2">
      <c r="A14386" t="s">
        <v>25</v>
      </c>
      <c r="B14386" s="1">
        <v>45853</v>
      </c>
      <c r="C14386">
        <v>1017</v>
      </c>
      <c r="D14386">
        <v>0</v>
      </c>
      <c r="E14386">
        <v>383</v>
      </c>
      <c r="F14386">
        <v>1017</v>
      </c>
      <c r="G14386">
        <v>1</v>
      </c>
      <c r="H14386">
        <v>1000</v>
      </c>
      <c r="I14386">
        <v>1</v>
      </c>
    </row>
    <row r="14387" spans="1:9" x14ac:dyDescent="0.2">
      <c r="A14387" t="s">
        <v>26</v>
      </c>
      <c r="B14387" s="1">
        <v>45853</v>
      </c>
      <c r="C14387">
        <v>2326</v>
      </c>
      <c r="D14387">
        <v>0</v>
      </c>
      <c r="E14387">
        <v>521</v>
      </c>
      <c r="F14387">
        <v>2326</v>
      </c>
      <c r="G14387">
        <v>1</v>
      </c>
      <c r="H14387">
        <v>2256</v>
      </c>
      <c r="I14387">
        <v>1</v>
      </c>
    </row>
    <row r="14388" spans="1:9" x14ac:dyDescent="0.2">
      <c r="A14388" t="s">
        <v>27</v>
      </c>
      <c r="B14388" s="1">
        <v>45853</v>
      </c>
      <c r="C14388">
        <v>649</v>
      </c>
      <c r="D14388">
        <v>1</v>
      </c>
      <c r="E14388">
        <v>232</v>
      </c>
      <c r="F14388">
        <v>783.1875</v>
      </c>
      <c r="G14388">
        <v>1.1523127128263337</v>
      </c>
      <c r="H14388">
        <v>674.0625</v>
      </c>
      <c r="I14388">
        <v>1.1891617429837518</v>
      </c>
    </row>
    <row r="14389" spans="1:9" x14ac:dyDescent="0.2">
      <c r="A14389" t="s">
        <v>28</v>
      </c>
      <c r="B14389" s="1">
        <v>45853</v>
      </c>
      <c r="C14389">
        <v>999</v>
      </c>
      <c r="D14389">
        <v>0</v>
      </c>
      <c r="E14389">
        <v>375</v>
      </c>
      <c r="F14389">
        <v>999</v>
      </c>
      <c r="G14389">
        <v>1</v>
      </c>
      <c r="H14389">
        <v>1056</v>
      </c>
      <c r="I14389">
        <v>1</v>
      </c>
    </row>
    <row r="14390" spans="1:9" x14ac:dyDescent="0.2">
      <c r="A14390" t="s">
        <v>29</v>
      </c>
      <c r="B14390" s="1">
        <v>45853</v>
      </c>
      <c r="C14390">
        <v>798</v>
      </c>
      <c r="D14390">
        <v>0</v>
      </c>
      <c r="E14390">
        <v>250</v>
      </c>
      <c r="F14390">
        <v>798</v>
      </c>
      <c r="G14390">
        <v>1</v>
      </c>
      <c r="H14390">
        <v>689</v>
      </c>
      <c r="I14390">
        <v>1</v>
      </c>
    </row>
    <row r="14391" spans="1:9" x14ac:dyDescent="0.2">
      <c r="A14391" t="s">
        <v>30</v>
      </c>
      <c r="B14391" s="1">
        <v>45853</v>
      </c>
      <c r="C14391">
        <v>4008</v>
      </c>
      <c r="D14391">
        <v>1</v>
      </c>
      <c r="E14391">
        <v>730</v>
      </c>
      <c r="F14391">
        <v>4409.2857142857138</v>
      </c>
      <c r="G14391">
        <v>1.0846951697521556</v>
      </c>
      <c r="H14391">
        <v>4043.7857142857142</v>
      </c>
      <c r="I14391">
        <v>1.0411983219649661</v>
      </c>
    </row>
    <row r="14392" spans="1:9" x14ac:dyDescent="0.2">
      <c r="A14392" t="s">
        <v>31</v>
      </c>
      <c r="B14392" s="1">
        <v>45853</v>
      </c>
      <c r="C14392">
        <v>416</v>
      </c>
      <c r="D14392">
        <v>5</v>
      </c>
      <c r="E14392">
        <v>126</v>
      </c>
      <c r="F14392">
        <v>607.24765195817827</v>
      </c>
      <c r="G14392">
        <v>1.352855446417303</v>
      </c>
      <c r="H14392">
        <v>591.39225842383746</v>
      </c>
      <c r="I14392">
        <v>1.5667219404402537</v>
      </c>
    </row>
    <row r="14393" spans="1:9" x14ac:dyDescent="0.2">
      <c r="A14393" t="s">
        <v>32</v>
      </c>
      <c r="B14393" s="1">
        <v>45853</v>
      </c>
      <c r="C14393">
        <v>2080</v>
      </c>
      <c r="D14393">
        <v>3</v>
      </c>
      <c r="E14393">
        <v>912</v>
      </c>
      <c r="F14393">
        <v>2630.939393939394</v>
      </c>
      <c r="G14393">
        <v>1.1841374979743964</v>
      </c>
      <c r="H14393">
        <v>2606.4415584415583</v>
      </c>
      <c r="I14393">
        <v>1.1767473209479478</v>
      </c>
    </row>
    <row r="14394" spans="1:9" x14ac:dyDescent="0.2">
      <c r="A14394" t="s">
        <v>33</v>
      </c>
      <c r="B14394" s="1">
        <v>45853</v>
      </c>
      <c r="C14394">
        <v>2746</v>
      </c>
      <c r="D14394">
        <v>1</v>
      </c>
      <c r="E14394">
        <v>768</v>
      </c>
      <c r="F14394">
        <v>2979</v>
      </c>
      <c r="G14394">
        <v>1.0663062037564031</v>
      </c>
      <c r="H14394">
        <v>2914.5789473684208</v>
      </c>
      <c r="I14394">
        <v>1.0956240927698857</v>
      </c>
    </row>
    <row r="14395" spans="1:9" x14ac:dyDescent="0.2">
      <c r="A14395" t="s">
        <v>34</v>
      </c>
      <c r="B14395" s="1">
        <v>45853</v>
      </c>
      <c r="C14395">
        <v>2008</v>
      </c>
      <c r="D14395">
        <v>1</v>
      </c>
      <c r="E14395">
        <v>684</v>
      </c>
      <c r="F14395">
        <v>2008</v>
      </c>
      <c r="G14395">
        <v>1</v>
      </c>
      <c r="H14395">
        <v>2181</v>
      </c>
      <c r="I14395">
        <v>1</v>
      </c>
    </row>
    <row r="14396" spans="1:9" x14ac:dyDescent="0.2">
      <c r="A14396" t="s">
        <v>35</v>
      </c>
      <c r="B14396" s="1">
        <v>45853</v>
      </c>
      <c r="C14396">
        <v>1436</v>
      </c>
      <c r="D14396">
        <v>5</v>
      </c>
      <c r="E14396">
        <v>366</v>
      </c>
      <c r="F14396">
        <v>1560.3039215686274</v>
      </c>
      <c r="G14396">
        <v>1.0689810885508477</v>
      </c>
      <c r="H14396">
        <v>1364.8235294117646</v>
      </c>
      <c r="I14396">
        <v>1.0957177797123077</v>
      </c>
    </row>
    <row r="14397" spans="1:9" x14ac:dyDescent="0.2">
      <c r="A14397" t="s">
        <v>36</v>
      </c>
      <c r="B14397" s="1">
        <v>45853</v>
      </c>
      <c r="C14397">
        <v>3865</v>
      </c>
      <c r="D14397">
        <v>0</v>
      </c>
      <c r="E14397">
        <v>852</v>
      </c>
      <c r="F14397">
        <v>3865</v>
      </c>
      <c r="G14397">
        <v>1</v>
      </c>
      <c r="H14397">
        <v>4238</v>
      </c>
      <c r="I14397">
        <v>1</v>
      </c>
    </row>
    <row r="14398" spans="1:9" x14ac:dyDescent="0.2">
      <c r="A14398" t="s">
        <v>37</v>
      </c>
      <c r="B14398" s="1">
        <v>45853</v>
      </c>
      <c r="C14398">
        <v>711</v>
      </c>
      <c r="D14398">
        <v>1</v>
      </c>
      <c r="E14398">
        <v>286</v>
      </c>
      <c r="F14398">
        <v>711</v>
      </c>
      <c r="G14398">
        <v>1</v>
      </c>
      <c r="H14398">
        <v>703</v>
      </c>
      <c r="I14398">
        <v>1.0227979274611398</v>
      </c>
    </row>
    <row r="14399" spans="1:9" x14ac:dyDescent="0.2">
      <c r="A14399" t="s">
        <v>38</v>
      </c>
      <c r="B14399" s="1">
        <v>45853</v>
      </c>
      <c r="C14399">
        <v>181</v>
      </c>
      <c r="D14399">
        <v>1</v>
      </c>
      <c r="E14399">
        <v>43</v>
      </c>
      <c r="F14399">
        <v>359.10810810810813</v>
      </c>
      <c r="G14399">
        <v>1.7951254826254828</v>
      </c>
      <c r="H14399">
        <v>165</v>
      </c>
      <c r="I14399">
        <v>1</v>
      </c>
    </row>
    <row r="14400" spans="1:9" x14ac:dyDescent="0.2">
      <c r="A14400" t="s">
        <v>39</v>
      </c>
      <c r="B14400" s="1">
        <v>45853</v>
      </c>
      <c r="C14400">
        <v>2547</v>
      </c>
      <c r="D14400">
        <v>1</v>
      </c>
      <c r="E14400">
        <v>585</v>
      </c>
      <c r="F14400">
        <v>2879</v>
      </c>
      <c r="G14400">
        <v>1.1060025542784164</v>
      </c>
      <c r="H14400">
        <v>3347.787878787879</v>
      </c>
      <c r="I14400">
        <v>1.1699318493211623</v>
      </c>
    </row>
    <row r="14401" spans="1:9" x14ac:dyDescent="0.2">
      <c r="A14401" t="s">
        <v>40</v>
      </c>
      <c r="B14401" s="1">
        <v>45853</v>
      </c>
      <c r="C14401">
        <v>278</v>
      </c>
      <c r="D14401">
        <v>1</v>
      </c>
      <c r="E14401">
        <v>34</v>
      </c>
      <c r="F14401">
        <v>447.04761904761904</v>
      </c>
      <c r="G14401">
        <v>1.5418192918192919</v>
      </c>
      <c r="H14401">
        <v>363.52380952380952</v>
      </c>
      <c r="I14401">
        <v>1.4701266274299982</v>
      </c>
    </row>
    <row r="14402" spans="1:9" x14ac:dyDescent="0.2">
      <c r="A14402" t="s">
        <v>3</v>
      </c>
      <c r="B14402" s="1">
        <v>45854</v>
      </c>
      <c r="C14402">
        <v>4838</v>
      </c>
      <c r="D14402">
        <v>2</v>
      </c>
      <c r="E14402">
        <v>1433</v>
      </c>
      <c r="F14402">
        <v>6509.1805555555557</v>
      </c>
      <c r="G14402">
        <v>1.2664934708269104</v>
      </c>
      <c r="H14402">
        <v>5484.1666666666661</v>
      </c>
      <c r="I14402">
        <v>1.1402026065676398</v>
      </c>
    </row>
    <row r="14403" spans="1:9" x14ac:dyDescent="0.2">
      <c r="A14403" t="s">
        <v>4</v>
      </c>
      <c r="B14403" s="1">
        <v>45854</v>
      </c>
      <c r="C14403">
        <v>3118</v>
      </c>
      <c r="D14403">
        <v>2</v>
      </c>
      <c r="E14403">
        <v>1165</v>
      </c>
      <c r="F14403">
        <v>3505.0666666666666</v>
      </c>
      <c r="G14403">
        <v>1.0903727916569383</v>
      </c>
      <c r="H14403">
        <v>3468.4666666666667</v>
      </c>
      <c r="I14403">
        <v>1.0550858550858553</v>
      </c>
    </row>
    <row r="14404" spans="1:9" x14ac:dyDescent="0.2">
      <c r="A14404" t="s">
        <v>5</v>
      </c>
      <c r="B14404" s="1">
        <v>45854</v>
      </c>
      <c r="C14404">
        <v>126</v>
      </c>
      <c r="D14404">
        <v>3</v>
      </c>
      <c r="E14404">
        <v>102</v>
      </c>
      <c r="F14404">
        <v>441.57142857142856</v>
      </c>
      <c r="G14404">
        <v>2.3840852130325816</v>
      </c>
      <c r="H14404">
        <v>447.44761904761907</v>
      </c>
      <c r="I14404">
        <v>1.8990755276469564</v>
      </c>
    </row>
    <row r="14405" spans="1:9" x14ac:dyDescent="0.2">
      <c r="A14405" t="s">
        <v>6</v>
      </c>
      <c r="B14405" s="1">
        <v>45854</v>
      </c>
      <c r="C14405">
        <v>1378</v>
      </c>
      <c r="D14405">
        <v>1</v>
      </c>
      <c r="E14405">
        <v>441</v>
      </c>
      <c r="F14405">
        <v>1378</v>
      </c>
      <c r="G14405">
        <v>1</v>
      </c>
      <c r="H14405">
        <v>1431</v>
      </c>
      <c r="I14405">
        <v>1</v>
      </c>
    </row>
    <row r="14406" spans="1:9" x14ac:dyDescent="0.2">
      <c r="A14406" t="s">
        <v>7</v>
      </c>
      <c r="B14406" s="1">
        <v>45854</v>
      </c>
      <c r="C14406">
        <v>368</v>
      </c>
      <c r="D14406">
        <v>2</v>
      </c>
      <c r="E14406">
        <v>96</v>
      </c>
      <c r="F14406">
        <v>368</v>
      </c>
      <c r="G14406">
        <v>1</v>
      </c>
      <c r="H14406">
        <v>335</v>
      </c>
      <c r="I14406">
        <v>1</v>
      </c>
    </row>
    <row r="14407" spans="1:9" x14ac:dyDescent="0.2">
      <c r="A14407" t="s">
        <v>8</v>
      </c>
      <c r="B14407" s="1">
        <v>45854</v>
      </c>
      <c r="C14407">
        <v>1430</v>
      </c>
      <c r="D14407">
        <v>1</v>
      </c>
      <c r="E14407">
        <v>305</v>
      </c>
      <c r="F14407">
        <v>1649.8461538461538</v>
      </c>
      <c r="G14407">
        <v>1.1267124806029705</v>
      </c>
      <c r="H14407">
        <v>1507.9230769230769</v>
      </c>
      <c r="I14407">
        <v>1.1008703834391909</v>
      </c>
    </row>
    <row r="14408" spans="1:9" x14ac:dyDescent="0.2">
      <c r="A14408" t="s">
        <v>9</v>
      </c>
      <c r="B14408" s="1">
        <v>45854</v>
      </c>
      <c r="C14408">
        <v>1476</v>
      </c>
      <c r="D14408">
        <v>1</v>
      </c>
      <c r="E14408">
        <v>500</v>
      </c>
      <c r="F14408">
        <v>1757.5</v>
      </c>
      <c r="G14408">
        <v>1.1424595141700404</v>
      </c>
      <c r="H14408">
        <v>1596.3</v>
      </c>
      <c r="I14408">
        <v>1.1013455328310011</v>
      </c>
    </row>
    <row r="14409" spans="1:9" x14ac:dyDescent="0.2">
      <c r="A14409" t="s">
        <v>10</v>
      </c>
      <c r="B14409" s="1">
        <v>45854</v>
      </c>
      <c r="C14409">
        <v>1523</v>
      </c>
      <c r="D14409">
        <v>2</v>
      </c>
      <c r="E14409">
        <v>400</v>
      </c>
      <c r="F14409">
        <v>1718</v>
      </c>
      <c r="G14409">
        <v>1.1014040561622465</v>
      </c>
      <c r="H14409">
        <v>1683</v>
      </c>
      <c r="I14409">
        <v>1.0877466251298027</v>
      </c>
    </row>
    <row r="14410" spans="1:9" x14ac:dyDescent="0.2">
      <c r="A14410" t="s">
        <v>11</v>
      </c>
      <c r="B14410" s="1">
        <v>45854</v>
      </c>
      <c r="C14410">
        <v>1029</v>
      </c>
      <c r="D14410">
        <v>2</v>
      </c>
      <c r="E14410">
        <v>248</v>
      </c>
      <c r="F14410">
        <v>1099.7096774193549</v>
      </c>
      <c r="G14410">
        <v>1.0553717129360649</v>
      </c>
      <c r="H14410">
        <v>1177.375</v>
      </c>
      <c r="I14410">
        <v>1.0770295202952029</v>
      </c>
    </row>
    <row r="14411" spans="1:9" x14ac:dyDescent="0.2">
      <c r="A14411" t="s">
        <v>12</v>
      </c>
      <c r="B14411" s="1">
        <v>45854</v>
      </c>
      <c r="C14411">
        <v>4742</v>
      </c>
      <c r="D14411">
        <v>0</v>
      </c>
      <c r="E14411">
        <v>1370</v>
      </c>
      <c r="F14411">
        <v>4742</v>
      </c>
      <c r="G14411">
        <v>1</v>
      </c>
      <c r="H14411">
        <v>4707</v>
      </c>
      <c r="I14411">
        <v>1</v>
      </c>
    </row>
    <row r="14412" spans="1:9" x14ac:dyDescent="0.2">
      <c r="A14412" t="s">
        <v>13</v>
      </c>
      <c r="B14412" s="1">
        <v>45854</v>
      </c>
      <c r="C14412">
        <v>1447</v>
      </c>
      <c r="D14412">
        <v>1</v>
      </c>
      <c r="E14412">
        <v>383</v>
      </c>
      <c r="F14412">
        <v>1709.6666666666667</v>
      </c>
      <c r="G14412">
        <v>1.1435336976320585</v>
      </c>
      <c r="H14412">
        <v>1549.2972972972973</v>
      </c>
      <c r="I14412">
        <v>1.1112840589280379</v>
      </c>
    </row>
    <row r="14413" spans="1:9" x14ac:dyDescent="0.2">
      <c r="A14413" t="s">
        <v>14</v>
      </c>
      <c r="B14413" s="1">
        <v>45854</v>
      </c>
      <c r="C14413">
        <v>2353</v>
      </c>
      <c r="D14413">
        <v>4</v>
      </c>
      <c r="E14413">
        <v>552</v>
      </c>
      <c r="F14413">
        <v>2396.1047619047622</v>
      </c>
      <c r="G14413">
        <v>1.0148381280222933</v>
      </c>
      <c r="H14413">
        <v>3298.135135135135</v>
      </c>
      <c r="I14413">
        <v>1.0142708165216203</v>
      </c>
    </row>
    <row r="14414" spans="1:9" x14ac:dyDescent="0.2">
      <c r="A14414" t="s">
        <v>15</v>
      </c>
      <c r="B14414" s="1">
        <v>45854</v>
      </c>
      <c r="C14414">
        <v>2943</v>
      </c>
      <c r="D14414">
        <v>0</v>
      </c>
      <c r="E14414">
        <v>654</v>
      </c>
      <c r="F14414">
        <v>2943</v>
      </c>
      <c r="G14414">
        <v>1</v>
      </c>
      <c r="H14414">
        <v>2934</v>
      </c>
      <c r="I14414">
        <v>1</v>
      </c>
    </row>
    <row r="14415" spans="1:9" x14ac:dyDescent="0.2">
      <c r="A14415" t="s">
        <v>16</v>
      </c>
      <c r="B14415" s="1">
        <v>45854</v>
      </c>
      <c r="C14415">
        <v>1236</v>
      </c>
      <c r="D14415">
        <v>2</v>
      </c>
      <c r="E14415">
        <v>416</v>
      </c>
      <c r="F14415">
        <v>1244.2</v>
      </c>
      <c r="G14415">
        <v>1.0049636803874091</v>
      </c>
      <c r="H14415">
        <v>1241</v>
      </c>
      <c r="I14415">
        <v>1.0018691588785047</v>
      </c>
    </row>
    <row r="14416" spans="1:9" x14ac:dyDescent="0.2">
      <c r="A14416" t="s">
        <v>17</v>
      </c>
      <c r="B14416" s="1">
        <v>45854</v>
      </c>
      <c r="C14416">
        <v>706</v>
      </c>
      <c r="D14416">
        <v>1</v>
      </c>
      <c r="E14416">
        <v>341</v>
      </c>
      <c r="F14416">
        <v>706</v>
      </c>
      <c r="G14416">
        <v>1</v>
      </c>
      <c r="H14416">
        <v>637</v>
      </c>
      <c r="I14416">
        <v>1</v>
      </c>
    </row>
    <row r="14417" spans="1:9" x14ac:dyDescent="0.2">
      <c r="A14417" t="s">
        <v>18</v>
      </c>
      <c r="B14417" s="1">
        <v>45854</v>
      </c>
      <c r="C14417">
        <v>2077</v>
      </c>
      <c r="D14417">
        <v>2</v>
      </c>
      <c r="E14417">
        <v>580</v>
      </c>
      <c r="F14417">
        <v>2272.5238095238096</v>
      </c>
      <c r="G14417">
        <v>1.0735881857447533</v>
      </c>
      <c r="H14417">
        <v>2500.0454545454545</v>
      </c>
      <c r="I14417">
        <v>1.0730928162746345</v>
      </c>
    </row>
    <row r="14418" spans="1:9" x14ac:dyDescent="0.2">
      <c r="A14418" t="s">
        <v>19</v>
      </c>
      <c r="B14418" s="1">
        <v>45854</v>
      </c>
      <c r="C14418">
        <v>774</v>
      </c>
      <c r="D14418">
        <v>1</v>
      </c>
      <c r="E14418">
        <v>320</v>
      </c>
      <c r="F14418">
        <v>840.67647058823525</v>
      </c>
      <c r="G14418">
        <v>1.0609474137003978</v>
      </c>
      <c r="H14418">
        <v>723.38235294117646</v>
      </c>
      <c r="I14418">
        <v>1.0563251106894371</v>
      </c>
    </row>
    <row r="14419" spans="1:9" x14ac:dyDescent="0.2">
      <c r="A14419" t="s">
        <v>20</v>
      </c>
      <c r="B14419" s="1">
        <v>45854</v>
      </c>
      <c r="C14419">
        <v>4395</v>
      </c>
      <c r="D14419">
        <v>4</v>
      </c>
      <c r="E14419">
        <v>994</v>
      </c>
      <c r="F14419">
        <v>4984.9374110953058</v>
      </c>
      <c r="G14419">
        <v>1.1094706645194481</v>
      </c>
      <c r="H14419">
        <v>4055.6600284495021</v>
      </c>
      <c r="I14419">
        <v>1.0927193048129042</v>
      </c>
    </row>
    <row r="14420" spans="1:9" x14ac:dyDescent="0.2">
      <c r="A14420" t="s">
        <v>21</v>
      </c>
      <c r="B14420" s="1">
        <v>45854</v>
      </c>
      <c r="C14420">
        <v>725</v>
      </c>
      <c r="D14420">
        <v>1</v>
      </c>
      <c r="E14420">
        <v>116</v>
      </c>
      <c r="F14420">
        <v>738.21428571428578</v>
      </c>
      <c r="G14420">
        <v>1.0157125870562256</v>
      </c>
      <c r="H14420">
        <v>650.17142857142858</v>
      </c>
      <c r="I14420">
        <v>1.0294866693195384</v>
      </c>
    </row>
    <row r="14421" spans="1:9" x14ac:dyDescent="0.2">
      <c r="A14421" t="s">
        <v>22</v>
      </c>
      <c r="B14421" s="1">
        <v>45854</v>
      </c>
      <c r="C14421">
        <v>1776</v>
      </c>
      <c r="D14421">
        <v>3</v>
      </c>
      <c r="E14421">
        <v>458</v>
      </c>
      <c r="F14421">
        <v>2001.2315789473682</v>
      </c>
      <c r="G14421">
        <v>1.1008198652405408</v>
      </c>
      <c r="H14421">
        <v>2064.7010526315789</v>
      </c>
      <c r="I14421">
        <v>1.0991273219814242</v>
      </c>
    </row>
    <row r="14422" spans="1:9" x14ac:dyDescent="0.2">
      <c r="A14422" t="s">
        <v>23</v>
      </c>
      <c r="B14422" s="1">
        <v>45854</v>
      </c>
      <c r="C14422">
        <v>2597</v>
      </c>
      <c r="D14422">
        <v>1</v>
      </c>
      <c r="E14422">
        <v>882</v>
      </c>
      <c r="F14422">
        <v>2695.3333333333335</v>
      </c>
      <c r="G14422">
        <v>1.0282648270575836</v>
      </c>
      <c r="H14422">
        <v>2055.7777777777778</v>
      </c>
      <c r="I14422">
        <v>1.0528320077127018</v>
      </c>
    </row>
    <row r="14423" spans="1:9" x14ac:dyDescent="0.2">
      <c r="A14423" t="s">
        <v>24</v>
      </c>
      <c r="B14423" s="1">
        <v>45854</v>
      </c>
      <c r="C14423">
        <v>2155</v>
      </c>
      <c r="D14423">
        <v>1</v>
      </c>
      <c r="E14423">
        <v>537</v>
      </c>
      <c r="F14423">
        <v>2155</v>
      </c>
      <c r="G14423">
        <v>1</v>
      </c>
      <c r="H14423">
        <v>2028</v>
      </c>
      <c r="I14423">
        <v>1</v>
      </c>
    </row>
    <row r="14424" spans="1:9" x14ac:dyDescent="0.2">
      <c r="A14424" t="s">
        <v>25</v>
      </c>
      <c r="B14424" s="1">
        <v>45854</v>
      </c>
      <c r="C14424">
        <v>1365</v>
      </c>
      <c r="D14424">
        <v>0</v>
      </c>
      <c r="E14424">
        <v>603</v>
      </c>
      <c r="F14424">
        <v>1365</v>
      </c>
      <c r="G14424">
        <v>1</v>
      </c>
      <c r="H14424">
        <v>1290</v>
      </c>
      <c r="I14424">
        <v>1</v>
      </c>
    </row>
    <row r="14425" spans="1:9" x14ac:dyDescent="0.2">
      <c r="A14425" t="s">
        <v>26</v>
      </c>
      <c r="B14425" s="1">
        <v>45854</v>
      </c>
      <c r="C14425">
        <v>2385</v>
      </c>
      <c r="D14425">
        <v>0</v>
      </c>
      <c r="E14425">
        <v>599</v>
      </c>
      <c r="F14425">
        <v>2385</v>
      </c>
      <c r="G14425">
        <v>1</v>
      </c>
      <c r="H14425">
        <v>2420</v>
      </c>
      <c r="I14425">
        <v>1</v>
      </c>
    </row>
    <row r="14426" spans="1:9" x14ac:dyDescent="0.2">
      <c r="A14426" t="s">
        <v>27</v>
      </c>
      <c r="B14426" s="1">
        <v>45854</v>
      </c>
      <c r="C14426">
        <v>604</v>
      </c>
      <c r="D14426">
        <v>1</v>
      </c>
      <c r="E14426">
        <v>317</v>
      </c>
      <c r="F14426">
        <v>739.4666666666667</v>
      </c>
      <c r="G14426">
        <v>1.1470865001809627</v>
      </c>
      <c r="H14426">
        <v>709.2</v>
      </c>
      <c r="I14426">
        <v>1.1675962815405048</v>
      </c>
    </row>
    <row r="14427" spans="1:9" x14ac:dyDescent="0.2">
      <c r="A14427" t="s">
        <v>28</v>
      </c>
      <c r="B14427" s="1">
        <v>45854</v>
      </c>
      <c r="C14427">
        <v>1069</v>
      </c>
      <c r="D14427">
        <v>0</v>
      </c>
      <c r="E14427">
        <v>374</v>
      </c>
      <c r="F14427">
        <v>1069</v>
      </c>
      <c r="G14427">
        <v>1</v>
      </c>
      <c r="H14427">
        <v>1065</v>
      </c>
      <c r="I14427">
        <v>1</v>
      </c>
    </row>
    <row r="14428" spans="1:9" x14ac:dyDescent="0.2">
      <c r="A14428" t="s">
        <v>29</v>
      </c>
      <c r="B14428" s="1">
        <v>45854</v>
      </c>
      <c r="C14428">
        <v>1023</v>
      </c>
      <c r="D14428">
        <v>0</v>
      </c>
      <c r="E14428">
        <v>330</v>
      </c>
      <c r="F14428">
        <v>1023</v>
      </c>
      <c r="G14428">
        <v>1</v>
      </c>
      <c r="H14428">
        <v>954</v>
      </c>
      <c r="I14428">
        <v>1</v>
      </c>
    </row>
    <row r="14429" spans="1:9" x14ac:dyDescent="0.2">
      <c r="A14429" t="s">
        <v>30</v>
      </c>
      <c r="B14429" s="1">
        <v>45854</v>
      </c>
      <c r="C14429">
        <v>4486</v>
      </c>
      <c r="D14429">
        <v>1</v>
      </c>
      <c r="E14429">
        <v>838</v>
      </c>
      <c r="F14429">
        <v>4888.1538461538457</v>
      </c>
      <c r="G14429">
        <v>1.0755360342137201</v>
      </c>
      <c r="H14429">
        <v>4274</v>
      </c>
      <c r="I14429">
        <v>1</v>
      </c>
    </row>
    <row r="14430" spans="1:9" x14ac:dyDescent="0.2">
      <c r="A14430" t="s">
        <v>31</v>
      </c>
      <c r="B14430" s="1">
        <v>45854</v>
      </c>
      <c r="C14430">
        <v>488</v>
      </c>
      <c r="D14430">
        <v>2</v>
      </c>
      <c r="E14430">
        <v>160</v>
      </c>
      <c r="F14430">
        <v>559.61538461538464</v>
      </c>
      <c r="G14430">
        <v>1.1105175688509021</v>
      </c>
      <c r="H14430">
        <v>538.5</v>
      </c>
      <c r="I14430">
        <v>1.2194055944055944</v>
      </c>
    </row>
    <row r="14431" spans="1:9" x14ac:dyDescent="0.2">
      <c r="A14431" t="s">
        <v>32</v>
      </c>
      <c r="B14431" s="1">
        <v>45854</v>
      </c>
      <c r="C14431">
        <v>2328</v>
      </c>
      <c r="D14431">
        <v>3</v>
      </c>
      <c r="E14431">
        <v>973</v>
      </c>
      <c r="F14431">
        <v>2879.85</v>
      </c>
      <c r="G14431">
        <v>1.167176613147531</v>
      </c>
      <c r="H14431">
        <v>2744.96875</v>
      </c>
      <c r="I14431">
        <v>1.1676464521452146</v>
      </c>
    </row>
    <row r="14432" spans="1:9" x14ac:dyDescent="0.2">
      <c r="A14432" t="s">
        <v>33</v>
      </c>
      <c r="B14432" s="1">
        <v>45854</v>
      </c>
      <c r="C14432">
        <v>2721</v>
      </c>
      <c r="D14432">
        <v>1</v>
      </c>
      <c r="E14432">
        <v>800</v>
      </c>
      <c r="F14432">
        <v>2954</v>
      </c>
      <c r="G14432">
        <v>1.0661743822777621</v>
      </c>
      <c r="H14432">
        <v>2930.0540540540542</v>
      </c>
      <c r="I14432">
        <v>1.0948734382673404</v>
      </c>
    </row>
    <row r="14433" spans="1:9" x14ac:dyDescent="0.2">
      <c r="A14433" t="s">
        <v>34</v>
      </c>
      <c r="B14433" s="1">
        <v>45854</v>
      </c>
      <c r="C14433">
        <v>2486</v>
      </c>
      <c r="D14433">
        <v>1</v>
      </c>
      <c r="E14433">
        <v>779</v>
      </c>
      <c r="F14433">
        <v>2486</v>
      </c>
      <c r="G14433">
        <v>1</v>
      </c>
      <c r="H14433">
        <v>2445</v>
      </c>
      <c r="I14433">
        <v>1</v>
      </c>
    </row>
    <row r="14434" spans="1:9" x14ac:dyDescent="0.2">
      <c r="A14434" t="s">
        <v>35</v>
      </c>
      <c r="B14434" s="1">
        <v>45854</v>
      </c>
      <c r="C14434">
        <v>1444</v>
      </c>
      <c r="D14434">
        <v>4</v>
      </c>
      <c r="E14434">
        <v>332</v>
      </c>
      <c r="F14434">
        <v>1470.0928571428572</v>
      </c>
      <c r="G14434">
        <v>1.0146919240669241</v>
      </c>
      <c r="H14434">
        <v>1302</v>
      </c>
      <c r="I14434">
        <v>1.0114324142568931</v>
      </c>
    </row>
    <row r="14435" spans="1:9" x14ac:dyDescent="0.2">
      <c r="A14435" t="s">
        <v>36</v>
      </c>
      <c r="B14435" s="1">
        <v>45854</v>
      </c>
      <c r="C14435">
        <v>4291</v>
      </c>
      <c r="D14435">
        <v>0</v>
      </c>
      <c r="E14435">
        <v>836</v>
      </c>
      <c r="F14435">
        <v>4291</v>
      </c>
      <c r="G14435">
        <v>1</v>
      </c>
      <c r="H14435">
        <v>4455</v>
      </c>
      <c r="I14435">
        <v>1</v>
      </c>
    </row>
    <row r="14436" spans="1:9" x14ac:dyDescent="0.2">
      <c r="A14436" t="s">
        <v>37</v>
      </c>
      <c r="B14436" s="1">
        <v>45854</v>
      </c>
      <c r="C14436">
        <v>813</v>
      </c>
      <c r="D14436">
        <v>2</v>
      </c>
      <c r="E14436">
        <v>290</v>
      </c>
      <c r="F14436">
        <v>844.5428571428572</v>
      </c>
      <c r="G14436">
        <v>1.0285973319518198</v>
      </c>
      <c r="H14436">
        <v>739</v>
      </c>
      <c r="I14436">
        <v>1.0103480714957667</v>
      </c>
    </row>
    <row r="14437" spans="1:9" x14ac:dyDescent="0.2">
      <c r="A14437" t="s">
        <v>38</v>
      </c>
      <c r="B14437" s="1">
        <v>45854</v>
      </c>
      <c r="C14437">
        <v>1811</v>
      </c>
      <c r="D14437">
        <v>1</v>
      </c>
      <c r="E14437">
        <v>445</v>
      </c>
      <c r="F14437">
        <v>1901.1944444444443</v>
      </c>
      <c r="G14437">
        <v>1.039979806934594</v>
      </c>
      <c r="H14437">
        <v>1572.9444444444443</v>
      </c>
      <c r="I14437">
        <v>1.024536563175253</v>
      </c>
    </row>
    <row r="14438" spans="1:9" x14ac:dyDescent="0.2">
      <c r="A14438" t="s">
        <v>39</v>
      </c>
      <c r="B14438" s="1">
        <v>45854</v>
      </c>
      <c r="C14438">
        <v>2374</v>
      </c>
      <c r="D14438">
        <v>0</v>
      </c>
      <c r="E14438">
        <v>556</v>
      </c>
      <c r="F14438">
        <v>2374</v>
      </c>
      <c r="G14438">
        <v>1</v>
      </c>
      <c r="H14438">
        <v>2556</v>
      </c>
      <c r="I14438">
        <v>1</v>
      </c>
    </row>
    <row r="14439" spans="1:9" x14ac:dyDescent="0.2">
      <c r="A14439" t="s">
        <v>40</v>
      </c>
      <c r="B14439" s="1">
        <v>45854</v>
      </c>
      <c r="C14439">
        <v>268</v>
      </c>
      <c r="D14439">
        <v>1</v>
      </c>
      <c r="E14439">
        <v>55</v>
      </c>
      <c r="F14439">
        <v>431.1</v>
      </c>
      <c r="G14439">
        <v>1.5049535603715172</v>
      </c>
      <c r="H14439">
        <v>394.9</v>
      </c>
      <c r="I14439">
        <v>1.3804953560371516</v>
      </c>
    </row>
    <row r="14440" spans="1:9" x14ac:dyDescent="0.2">
      <c r="A14440" t="s">
        <v>3</v>
      </c>
      <c r="B14440" s="1">
        <v>45855</v>
      </c>
      <c r="C14440">
        <v>4686</v>
      </c>
      <c r="D14440">
        <v>2</v>
      </c>
      <c r="E14440">
        <v>1431</v>
      </c>
      <c r="F14440">
        <v>6357.1805555555557</v>
      </c>
      <c r="G14440">
        <v>1.273202641091312</v>
      </c>
      <c r="H14440">
        <v>6407.166666666667</v>
      </c>
      <c r="I14440">
        <v>1.1169753086419754</v>
      </c>
    </row>
    <row r="14441" spans="1:9" x14ac:dyDescent="0.2">
      <c r="A14441" t="s">
        <v>4</v>
      </c>
      <c r="B14441" s="1">
        <v>45855</v>
      </c>
      <c r="C14441">
        <v>3087</v>
      </c>
      <c r="D14441">
        <v>3</v>
      </c>
      <c r="E14441">
        <v>1122</v>
      </c>
      <c r="F14441">
        <v>3665.8871794871793</v>
      </c>
      <c r="G14441">
        <v>1.1375355617693466</v>
      </c>
      <c r="H14441">
        <v>3287.1333333333332</v>
      </c>
      <c r="I14441">
        <v>1.0946191105239982</v>
      </c>
    </row>
    <row r="14442" spans="1:9" x14ac:dyDescent="0.2">
      <c r="A14442" t="s">
        <v>5</v>
      </c>
      <c r="B14442" s="1">
        <v>45855</v>
      </c>
      <c r="C14442">
        <v>89</v>
      </c>
      <c r="D14442">
        <v>4</v>
      </c>
      <c r="E14442">
        <v>64</v>
      </c>
      <c r="F14442">
        <v>493.7714285714286</v>
      </c>
      <c r="G14442">
        <v>3.6455648926237165</v>
      </c>
      <c r="H14442">
        <v>573.91428571428582</v>
      </c>
      <c r="I14442">
        <v>2.8050420168067234</v>
      </c>
    </row>
    <row r="14443" spans="1:9" x14ac:dyDescent="0.2">
      <c r="A14443" t="s">
        <v>6</v>
      </c>
      <c r="B14443" s="1">
        <v>45855</v>
      </c>
      <c r="C14443">
        <v>1195</v>
      </c>
      <c r="D14443">
        <v>1</v>
      </c>
      <c r="E14443">
        <v>320</v>
      </c>
      <c r="F14443">
        <v>1195</v>
      </c>
      <c r="G14443">
        <v>1</v>
      </c>
      <c r="H14443">
        <v>1280</v>
      </c>
      <c r="I14443">
        <v>1</v>
      </c>
    </row>
    <row r="14444" spans="1:9" x14ac:dyDescent="0.2">
      <c r="A14444" t="s">
        <v>7</v>
      </c>
      <c r="B14444" s="1">
        <v>45855</v>
      </c>
      <c r="C14444">
        <v>483</v>
      </c>
      <c r="D14444">
        <v>2</v>
      </c>
      <c r="E14444">
        <v>105</v>
      </c>
      <c r="F14444">
        <v>483</v>
      </c>
      <c r="G14444">
        <v>1</v>
      </c>
      <c r="H14444">
        <v>326</v>
      </c>
      <c r="I14444">
        <v>1</v>
      </c>
    </row>
    <row r="14445" spans="1:9" x14ac:dyDescent="0.2">
      <c r="A14445" t="s">
        <v>8</v>
      </c>
      <c r="B14445" s="1">
        <v>45855</v>
      </c>
      <c r="C14445">
        <v>1287</v>
      </c>
      <c r="D14445">
        <v>1</v>
      </c>
      <c r="E14445">
        <v>249</v>
      </c>
      <c r="F14445">
        <v>1506.8461538461538</v>
      </c>
      <c r="G14445">
        <v>1.1431290064102564</v>
      </c>
      <c r="H14445">
        <v>1425.9230769230769</v>
      </c>
      <c r="I14445">
        <v>1.1092205807437596</v>
      </c>
    </row>
    <row r="14446" spans="1:9" x14ac:dyDescent="0.2">
      <c r="A14446" t="s">
        <v>9</v>
      </c>
      <c r="B14446" s="1">
        <v>45855</v>
      </c>
      <c r="C14446">
        <v>1405</v>
      </c>
      <c r="D14446">
        <v>0</v>
      </c>
      <c r="E14446">
        <v>439</v>
      </c>
      <c r="F14446">
        <v>1405</v>
      </c>
      <c r="G14446">
        <v>1</v>
      </c>
      <c r="H14446">
        <v>1321</v>
      </c>
      <c r="I14446">
        <v>1</v>
      </c>
    </row>
    <row r="14447" spans="1:9" x14ac:dyDescent="0.2">
      <c r="A14447" t="s">
        <v>10</v>
      </c>
      <c r="B14447" s="1">
        <v>45855</v>
      </c>
      <c r="C14447">
        <v>1323</v>
      </c>
      <c r="D14447">
        <v>2</v>
      </c>
      <c r="E14447">
        <v>351</v>
      </c>
      <c r="F14447">
        <v>1518</v>
      </c>
      <c r="G14447">
        <v>1.1164874551971327</v>
      </c>
      <c r="H14447">
        <v>1516</v>
      </c>
      <c r="I14447">
        <v>1.0976878612716763</v>
      </c>
    </row>
    <row r="14448" spans="1:9" x14ac:dyDescent="0.2">
      <c r="A14448" t="s">
        <v>11</v>
      </c>
      <c r="B14448" s="1">
        <v>45855</v>
      </c>
      <c r="C14448">
        <v>1004</v>
      </c>
      <c r="D14448">
        <v>3</v>
      </c>
      <c r="E14448">
        <v>219</v>
      </c>
      <c r="F14448">
        <v>1180.0780984719866</v>
      </c>
      <c r="G14448">
        <v>1.1439722800261543</v>
      </c>
      <c r="H14448">
        <v>1129.421052631579</v>
      </c>
      <c r="I14448">
        <v>1.0503571286062008</v>
      </c>
    </row>
    <row r="14449" spans="1:9" x14ac:dyDescent="0.2">
      <c r="A14449" t="s">
        <v>12</v>
      </c>
      <c r="B14449" s="1">
        <v>45855</v>
      </c>
      <c r="C14449">
        <v>4713</v>
      </c>
      <c r="D14449">
        <v>0</v>
      </c>
      <c r="E14449">
        <v>1253</v>
      </c>
      <c r="F14449">
        <v>4713</v>
      </c>
      <c r="G14449">
        <v>1</v>
      </c>
      <c r="H14449">
        <v>4632</v>
      </c>
      <c r="I14449">
        <v>1</v>
      </c>
    </row>
    <row r="14450" spans="1:9" x14ac:dyDescent="0.2">
      <c r="A14450" t="s">
        <v>13</v>
      </c>
      <c r="B14450" s="1">
        <v>45855</v>
      </c>
      <c r="C14450">
        <v>1325</v>
      </c>
      <c r="D14450">
        <v>0</v>
      </c>
      <c r="E14450">
        <v>330</v>
      </c>
      <c r="F14450">
        <v>1325</v>
      </c>
      <c r="G14450">
        <v>1</v>
      </c>
      <c r="H14450">
        <v>1292</v>
      </c>
      <c r="I14450">
        <v>1</v>
      </c>
    </row>
    <row r="14451" spans="1:9" x14ac:dyDescent="0.2">
      <c r="A14451" t="s">
        <v>14</v>
      </c>
      <c r="B14451" s="1">
        <v>45855</v>
      </c>
      <c r="C14451">
        <v>358</v>
      </c>
      <c r="D14451">
        <v>4</v>
      </c>
      <c r="E14451">
        <v>58</v>
      </c>
      <c r="F14451">
        <v>398.7714285714286</v>
      </c>
      <c r="G14451">
        <v>1.0980082417582417</v>
      </c>
      <c r="H14451">
        <v>534.2188058503848</v>
      </c>
      <c r="I14451">
        <v>1.5144050525198609</v>
      </c>
    </row>
    <row r="14452" spans="1:9" x14ac:dyDescent="0.2">
      <c r="A14452" t="s">
        <v>15</v>
      </c>
      <c r="B14452" s="1">
        <v>45855</v>
      </c>
      <c r="C14452">
        <v>2913</v>
      </c>
      <c r="D14452">
        <v>0</v>
      </c>
      <c r="E14452">
        <v>565</v>
      </c>
      <c r="F14452">
        <v>2913</v>
      </c>
      <c r="G14452">
        <v>1</v>
      </c>
      <c r="H14452">
        <v>2829</v>
      </c>
      <c r="I14452">
        <v>1</v>
      </c>
    </row>
    <row r="14453" spans="1:9" x14ac:dyDescent="0.2">
      <c r="A14453" t="s">
        <v>16</v>
      </c>
      <c r="B14453" s="1">
        <v>45855</v>
      </c>
      <c r="C14453">
        <v>1133</v>
      </c>
      <c r="D14453">
        <v>3</v>
      </c>
      <c r="E14453">
        <v>321</v>
      </c>
      <c r="F14453">
        <v>1210.325</v>
      </c>
      <c r="G14453">
        <v>1.0531808803301239</v>
      </c>
      <c r="H14453">
        <v>1098.3499999999999</v>
      </c>
      <c r="I14453">
        <v>1.0566118935837245</v>
      </c>
    </row>
    <row r="14454" spans="1:9" x14ac:dyDescent="0.2">
      <c r="A14454" t="s">
        <v>17</v>
      </c>
      <c r="B14454" s="1">
        <v>45855</v>
      </c>
      <c r="C14454">
        <v>329</v>
      </c>
      <c r="D14454">
        <v>1</v>
      </c>
      <c r="E14454">
        <v>134</v>
      </c>
      <c r="F14454">
        <v>329</v>
      </c>
      <c r="G14454">
        <v>1</v>
      </c>
      <c r="H14454">
        <v>382</v>
      </c>
      <c r="I14454">
        <v>1</v>
      </c>
    </row>
    <row r="14455" spans="1:9" x14ac:dyDescent="0.2">
      <c r="A14455" t="s">
        <v>18</v>
      </c>
      <c r="B14455" s="1">
        <v>45855</v>
      </c>
      <c r="C14455">
        <v>1826</v>
      </c>
      <c r="D14455">
        <v>2</v>
      </c>
      <c r="E14455">
        <v>467</v>
      </c>
      <c r="F14455">
        <v>1948.0952380952381</v>
      </c>
      <c r="G14455">
        <v>1.0532469420389177</v>
      </c>
      <c r="H14455">
        <v>2055.7954545454545</v>
      </c>
      <c r="I14455">
        <v>1.0547599721706864</v>
      </c>
    </row>
    <row r="14456" spans="1:9" x14ac:dyDescent="0.2">
      <c r="A14456" t="s">
        <v>19</v>
      </c>
      <c r="B14456" s="1">
        <v>45855</v>
      </c>
      <c r="C14456">
        <v>564</v>
      </c>
      <c r="D14456">
        <v>1</v>
      </c>
      <c r="E14456">
        <v>145</v>
      </c>
      <c r="F14456">
        <v>630.67647058823536</v>
      </c>
      <c r="G14456">
        <v>1.0940429768522359</v>
      </c>
      <c r="H14456">
        <v>504.38235294117646</v>
      </c>
      <c r="I14456">
        <v>1.0912584546013526</v>
      </c>
    </row>
    <row r="14457" spans="1:9" x14ac:dyDescent="0.2">
      <c r="A14457" t="s">
        <v>20</v>
      </c>
      <c r="B14457" s="1">
        <v>45855</v>
      </c>
      <c r="C14457">
        <v>4175</v>
      </c>
      <c r="D14457">
        <v>5</v>
      </c>
      <c r="E14457">
        <v>845</v>
      </c>
      <c r="F14457">
        <v>4766.580445151033</v>
      </c>
      <c r="G14457">
        <v>1.1178447101894489</v>
      </c>
      <c r="H14457">
        <v>4003.2575516693164</v>
      </c>
      <c r="I14457">
        <v>1.1010477402426824</v>
      </c>
    </row>
    <row r="14458" spans="1:9" x14ac:dyDescent="0.2">
      <c r="A14458" t="s">
        <v>21</v>
      </c>
      <c r="B14458" s="1">
        <v>45855</v>
      </c>
      <c r="C14458">
        <v>629</v>
      </c>
      <c r="D14458">
        <v>1</v>
      </c>
      <c r="E14458">
        <v>90</v>
      </c>
      <c r="F14458">
        <v>629</v>
      </c>
      <c r="G14458">
        <v>1</v>
      </c>
      <c r="H14458">
        <v>565</v>
      </c>
      <c r="I14458">
        <v>1</v>
      </c>
    </row>
    <row r="14459" spans="1:9" x14ac:dyDescent="0.2">
      <c r="A14459" t="s">
        <v>22</v>
      </c>
      <c r="B14459" s="1">
        <v>45855</v>
      </c>
      <c r="C14459">
        <v>1565</v>
      </c>
      <c r="D14459">
        <v>3</v>
      </c>
      <c r="E14459">
        <v>329</v>
      </c>
      <c r="F14459">
        <v>1790.2315789473682</v>
      </c>
      <c r="G14459">
        <v>1.1189184682932249</v>
      </c>
      <c r="H14459">
        <v>1895.7010526315789</v>
      </c>
      <c r="I14459">
        <v>1.1099393744299586</v>
      </c>
    </row>
    <row r="14460" spans="1:9" x14ac:dyDescent="0.2">
      <c r="A14460" t="s">
        <v>23</v>
      </c>
      <c r="B14460" s="1">
        <v>45855</v>
      </c>
      <c r="C14460">
        <v>2333</v>
      </c>
      <c r="D14460">
        <v>1</v>
      </c>
      <c r="E14460">
        <v>650</v>
      </c>
      <c r="F14460">
        <v>2431.3333333333335</v>
      </c>
      <c r="G14460">
        <v>1.0329645770477149</v>
      </c>
      <c r="H14460">
        <v>1921.7777777777778</v>
      </c>
      <c r="I14460">
        <v>1.0597242657075909</v>
      </c>
    </row>
    <row r="14461" spans="1:9" x14ac:dyDescent="0.2">
      <c r="A14461" t="s">
        <v>24</v>
      </c>
      <c r="B14461" s="1">
        <v>45855</v>
      </c>
      <c r="C14461">
        <v>1930</v>
      </c>
      <c r="D14461">
        <v>1</v>
      </c>
      <c r="E14461">
        <v>425</v>
      </c>
      <c r="F14461">
        <v>1930</v>
      </c>
      <c r="G14461">
        <v>1</v>
      </c>
      <c r="H14461">
        <v>1833</v>
      </c>
      <c r="I14461">
        <v>1</v>
      </c>
    </row>
    <row r="14462" spans="1:9" x14ac:dyDescent="0.2">
      <c r="A14462" t="s">
        <v>25</v>
      </c>
      <c r="B14462" s="1">
        <v>45855</v>
      </c>
      <c r="C14462">
        <v>1094</v>
      </c>
      <c r="D14462">
        <v>0</v>
      </c>
      <c r="E14462">
        <v>387</v>
      </c>
      <c r="F14462">
        <v>1094</v>
      </c>
      <c r="G14462">
        <v>1</v>
      </c>
      <c r="H14462">
        <v>1030</v>
      </c>
      <c r="I14462">
        <v>1</v>
      </c>
    </row>
    <row r="14463" spans="1:9" x14ac:dyDescent="0.2">
      <c r="A14463" t="s">
        <v>26</v>
      </c>
      <c r="B14463" s="1">
        <v>45855</v>
      </c>
      <c r="C14463">
        <v>2188</v>
      </c>
      <c r="D14463">
        <v>0</v>
      </c>
      <c r="E14463">
        <v>468</v>
      </c>
      <c r="F14463">
        <v>2188</v>
      </c>
      <c r="G14463">
        <v>1</v>
      </c>
      <c r="H14463">
        <v>2077</v>
      </c>
      <c r="I14463">
        <v>1</v>
      </c>
    </row>
    <row r="14464" spans="1:9" x14ac:dyDescent="0.2">
      <c r="A14464" t="s">
        <v>27</v>
      </c>
      <c r="B14464" s="1">
        <v>45855</v>
      </c>
      <c r="C14464">
        <v>771</v>
      </c>
      <c r="D14464">
        <v>1</v>
      </c>
      <c r="E14464">
        <v>253</v>
      </c>
      <c r="F14464">
        <v>906.4666666666667</v>
      </c>
      <c r="G14464">
        <v>1.1322916666666667</v>
      </c>
      <c r="H14464">
        <v>792.2</v>
      </c>
      <c r="I14464">
        <v>1.156575682382134</v>
      </c>
    </row>
    <row r="14465" spans="1:9" x14ac:dyDescent="0.2">
      <c r="A14465" t="s">
        <v>28</v>
      </c>
      <c r="B14465" s="1">
        <v>45855</v>
      </c>
      <c r="C14465">
        <v>1028</v>
      </c>
      <c r="D14465">
        <v>0</v>
      </c>
      <c r="E14465">
        <v>345</v>
      </c>
      <c r="F14465">
        <v>1028</v>
      </c>
      <c r="G14465">
        <v>1</v>
      </c>
      <c r="H14465">
        <v>1060</v>
      </c>
      <c r="I14465">
        <v>1</v>
      </c>
    </row>
    <row r="14466" spans="1:9" x14ac:dyDescent="0.2">
      <c r="A14466" t="s">
        <v>29</v>
      </c>
      <c r="B14466" s="1">
        <v>45855</v>
      </c>
      <c r="C14466">
        <v>813</v>
      </c>
      <c r="D14466">
        <v>0</v>
      </c>
      <c r="E14466">
        <v>244</v>
      </c>
      <c r="F14466">
        <v>813</v>
      </c>
      <c r="G14466">
        <v>1</v>
      </c>
      <c r="H14466">
        <v>728</v>
      </c>
      <c r="I14466">
        <v>1</v>
      </c>
    </row>
    <row r="14467" spans="1:9" x14ac:dyDescent="0.2">
      <c r="A14467" t="s">
        <v>30</v>
      </c>
      <c r="B14467" s="1">
        <v>45855</v>
      </c>
      <c r="C14467">
        <v>4279</v>
      </c>
      <c r="D14467">
        <v>1</v>
      </c>
      <c r="E14467">
        <v>795</v>
      </c>
      <c r="F14467">
        <v>4681.1538461538457</v>
      </c>
      <c r="G14467">
        <v>1.0792577544646917</v>
      </c>
      <c r="H14467">
        <v>4112</v>
      </c>
      <c r="I14467">
        <v>1</v>
      </c>
    </row>
    <row r="14468" spans="1:9" x14ac:dyDescent="0.2">
      <c r="A14468" t="s">
        <v>31</v>
      </c>
      <c r="B14468" s="1">
        <v>45855</v>
      </c>
      <c r="C14468">
        <v>449</v>
      </c>
      <c r="D14468">
        <v>3</v>
      </c>
      <c r="E14468">
        <v>130</v>
      </c>
      <c r="F14468">
        <v>560.61538461538464</v>
      </c>
      <c r="G14468">
        <v>1.1927726850006644</v>
      </c>
      <c r="H14468">
        <v>484.7</v>
      </c>
      <c r="I14468">
        <v>1.2804480651731163</v>
      </c>
    </row>
    <row r="14469" spans="1:9" x14ac:dyDescent="0.2">
      <c r="A14469" t="s">
        <v>32</v>
      </c>
      <c r="B14469" s="1">
        <v>45855</v>
      </c>
      <c r="C14469">
        <v>2158</v>
      </c>
      <c r="D14469">
        <v>3</v>
      </c>
      <c r="E14469">
        <v>930</v>
      </c>
      <c r="F14469">
        <v>2709.85</v>
      </c>
      <c r="G14469">
        <v>1.1787079015544042</v>
      </c>
      <c r="H14469">
        <v>2564.96875</v>
      </c>
      <c r="I14469">
        <v>1.1786734963067182</v>
      </c>
    </row>
    <row r="14470" spans="1:9" x14ac:dyDescent="0.2">
      <c r="A14470" t="s">
        <v>33</v>
      </c>
      <c r="B14470" s="1">
        <v>45855</v>
      </c>
      <c r="C14470">
        <v>2550</v>
      </c>
      <c r="D14470">
        <v>0</v>
      </c>
      <c r="E14470">
        <v>715</v>
      </c>
      <c r="F14470">
        <v>2550</v>
      </c>
      <c r="G14470">
        <v>1</v>
      </c>
      <c r="H14470">
        <v>2433</v>
      </c>
      <c r="I14470">
        <v>1</v>
      </c>
    </row>
    <row r="14471" spans="1:9" x14ac:dyDescent="0.2">
      <c r="A14471" t="s">
        <v>34</v>
      </c>
      <c r="B14471" s="1">
        <v>45855</v>
      </c>
      <c r="C14471">
        <v>2288</v>
      </c>
      <c r="D14471">
        <v>1</v>
      </c>
      <c r="E14471">
        <v>613</v>
      </c>
      <c r="F14471">
        <v>2288</v>
      </c>
      <c r="G14471">
        <v>1</v>
      </c>
      <c r="H14471">
        <v>2242</v>
      </c>
      <c r="I14471">
        <v>1</v>
      </c>
    </row>
    <row r="14472" spans="1:9" x14ac:dyDescent="0.2">
      <c r="A14472" t="s">
        <v>35</v>
      </c>
      <c r="B14472" s="1">
        <v>45855</v>
      </c>
      <c r="C14472">
        <v>1412</v>
      </c>
      <c r="D14472">
        <v>4</v>
      </c>
      <c r="E14472">
        <v>327</v>
      </c>
      <c r="F14472">
        <v>1434.8928571428571</v>
      </c>
      <c r="G14472">
        <v>1.0131643801856567</v>
      </c>
      <c r="H14472">
        <v>1323</v>
      </c>
      <c r="I14472">
        <v>1.011325782811459</v>
      </c>
    </row>
    <row r="14473" spans="1:9" x14ac:dyDescent="0.2">
      <c r="A14473" t="s">
        <v>36</v>
      </c>
      <c r="B14473" s="1">
        <v>45855</v>
      </c>
      <c r="C14473">
        <v>3864</v>
      </c>
      <c r="D14473">
        <v>2</v>
      </c>
      <c r="E14473">
        <v>790</v>
      </c>
      <c r="F14473">
        <v>4392.1434511434509</v>
      </c>
      <c r="G14473">
        <v>1.1134816182087346</v>
      </c>
      <c r="H14473">
        <v>4409.1732501732495</v>
      </c>
      <c r="I14473">
        <v>1.1164294726467947</v>
      </c>
    </row>
    <row r="14474" spans="1:9" x14ac:dyDescent="0.2">
      <c r="A14474" t="s">
        <v>37</v>
      </c>
      <c r="B14474" s="1">
        <v>45855</v>
      </c>
      <c r="C14474">
        <v>803</v>
      </c>
      <c r="D14474">
        <v>2</v>
      </c>
      <c r="E14474">
        <v>247</v>
      </c>
      <c r="F14474">
        <v>834.5428571428572</v>
      </c>
      <c r="G14474">
        <v>1.0300408163265307</v>
      </c>
      <c r="H14474">
        <v>692</v>
      </c>
      <c r="I14474">
        <v>1.0121012101210121</v>
      </c>
    </row>
    <row r="14475" spans="1:9" x14ac:dyDescent="0.2">
      <c r="A14475" t="s">
        <v>38</v>
      </c>
      <c r="B14475" s="1">
        <v>45855</v>
      </c>
      <c r="C14475">
        <v>176</v>
      </c>
      <c r="D14475">
        <v>1</v>
      </c>
      <c r="E14475">
        <v>42</v>
      </c>
      <c r="F14475">
        <v>176</v>
      </c>
      <c r="G14475">
        <v>1</v>
      </c>
      <c r="H14475">
        <v>165</v>
      </c>
      <c r="I14475">
        <v>1</v>
      </c>
    </row>
    <row r="14476" spans="1:9" x14ac:dyDescent="0.2">
      <c r="A14476" t="s">
        <v>39</v>
      </c>
      <c r="B14476" s="1">
        <v>45855</v>
      </c>
      <c r="C14476">
        <v>2071</v>
      </c>
      <c r="D14476">
        <v>1</v>
      </c>
      <c r="E14476">
        <v>441</v>
      </c>
      <c r="F14476">
        <v>2153.1714285714288</v>
      </c>
      <c r="G14476">
        <v>1.0327115559599638</v>
      </c>
      <c r="H14476">
        <v>2432.3714285714286</v>
      </c>
      <c r="I14476">
        <v>1.1014029150062776</v>
      </c>
    </row>
    <row r="14477" spans="1:9" x14ac:dyDescent="0.2">
      <c r="A14477" t="s">
        <v>40</v>
      </c>
      <c r="B14477" s="1">
        <v>45855</v>
      </c>
      <c r="C14477">
        <v>213</v>
      </c>
      <c r="D14477">
        <v>1</v>
      </c>
      <c r="E14477">
        <v>25</v>
      </c>
      <c r="F14477">
        <v>294.55</v>
      </c>
      <c r="G14477">
        <v>1.3426470588235295</v>
      </c>
      <c r="H14477">
        <v>283.45</v>
      </c>
      <c r="I14477">
        <v>1.2549792531120332</v>
      </c>
    </row>
    <row r="14478" spans="1:9" x14ac:dyDescent="0.2">
      <c r="A14478" t="s">
        <v>3</v>
      </c>
      <c r="B14478" s="1">
        <v>45856</v>
      </c>
      <c r="C14478">
        <v>4672</v>
      </c>
      <c r="D14478">
        <v>2</v>
      </c>
      <c r="E14478">
        <v>1349</v>
      </c>
      <c r="F14478">
        <v>6343.1805555555557</v>
      </c>
      <c r="G14478">
        <v>1.2775586373618262</v>
      </c>
      <c r="H14478">
        <v>5962.166666666667</v>
      </c>
      <c r="I14478">
        <v>1.125541456454161</v>
      </c>
    </row>
    <row r="14479" spans="1:9" x14ac:dyDescent="0.2">
      <c r="A14479" t="s">
        <v>4</v>
      </c>
      <c r="B14479" s="1">
        <v>45856</v>
      </c>
      <c r="C14479">
        <v>2797</v>
      </c>
      <c r="D14479">
        <v>3</v>
      </c>
      <c r="E14479">
        <v>984</v>
      </c>
      <c r="F14479">
        <v>3375.8871794871793</v>
      </c>
      <c r="G14479">
        <v>1.1531042527075321</v>
      </c>
      <c r="H14479">
        <v>3172.1333333333332</v>
      </c>
      <c r="I14479">
        <v>1.0986865068430238</v>
      </c>
    </row>
    <row r="14480" spans="1:9" x14ac:dyDescent="0.2">
      <c r="A14480" t="s">
        <v>5</v>
      </c>
      <c r="B14480" s="1">
        <v>45856</v>
      </c>
      <c r="C14480">
        <v>74</v>
      </c>
      <c r="D14480">
        <v>4</v>
      </c>
      <c r="E14480">
        <v>67</v>
      </c>
      <c r="F14480">
        <v>434.17142857142858</v>
      </c>
      <c r="G14480">
        <v>3.5544072948328269</v>
      </c>
      <c r="H14480">
        <v>473.18095238095242</v>
      </c>
      <c r="I14480">
        <v>2.6607265586647033</v>
      </c>
    </row>
    <row r="14481" spans="1:9" x14ac:dyDescent="0.2">
      <c r="A14481" t="s">
        <v>6</v>
      </c>
      <c r="B14481" s="1">
        <v>45856</v>
      </c>
      <c r="C14481">
        <v>1099</v>
      </c>
      <c r="D14481">
        <v>1</v>
      </c>
      <c r="E14481">
        <v>320</v>
      </c>
      <c r="F14481">
        <v>1099</v>
      </c>
      <c r="G14481">
        <v>1</v>
      </c>
      <c r="H14481">
        <v>1178</v>
      </c>
      <c r="I14481">
        <v>1</v>
      </c>
    </row>
    <row r="14482" spans="1:9" x14ac:dyDescent="0.2">
      <c r="A14482" t="s">
        <v>7</v>
      </c>
      <c r="B14482" s="1">
        <v>45856</v>
      </c>
      <c r="C14482">
        <v>462</v>
      </c>
      <c r="D14482">
        <v>2</v>
      </c>
      <c r="E14482">
        <v>113</v>
      </c>
      <c r="F14482">
        <v>462</v>
      </c>
      <c r="G14482">
        <v>1</v>
      </c>
      <c r="H14482">
        <v>301</v>
      </c>
      <c r="I14482">
        <v>1</v>
      </c>
    </row>
    <row r="14483" spans="1:9" x14ac:dyDescent="0.2">
      <c r="A14483" t="s">
        <v>8</v>
      </c>
      <c r="B14483" s="1">
        <v>45856</v>
      </c>
      <c r="C14483">
        <v>1096</v>
      </c>
      <c r="D14483">
        <v>1</v>
      </c>
      <c r="E14483">
        <v>197</v>
      </c>
      <c r="F14483">
        <v>1315.8461538461538</v>
      </c>
      <c r="G14483">
        <v>1.1700279612112559</v>
      </c>
      <c r="H14483">
        <v>1323.9230769230769</v>
      </c>
      <c r="I14483">
        <v>1.118820660607404</v>
      </c>
    </row>
    <row r="14484" spans="1:9" x14ac:dyDescent="0.2">
      <c r="A14484" t="s">
        <v>9</v>
      </c>
      <c r="B14484" s="1">
        <v>45856</v>
      </c>
      <c r="C14484">
        <v>1147</v>
      </c>
      <c r="D14484">
        <v>0</v>
      </c>
      <c r="E14484">
        <v>347</v>
      </c>
      <c r="F14484">
        <v>1147</v>
      </c>
      <c r="G14484">
        <v>1</v>
      </c>
      <c r="H14484">
        <v>1098</v>
      </c>
      <c r="I14484">
        <v>1</v>
      </c>
    </row>
    <row r="14485" spans="1:9" x14ac:dyDescent="0.2">
      <c r="A14485" t="s">
        <v>10</v>
      </c>
      <c r="B14485" s="1">
        <v>45856</v>
      </c>
      <c r="C14485">
        <v>1264</v>
      </c>
      <c r="D14485">
        <v>2</v>
      </c>
      <c r="E14485">
        <v>282</v>
      </c>
      <c r="F14485">
        <v>1459</v>
      </c>
      <c r="G14485">
        <v>1.1261319534282017</v>
      </c>
      <c r="H14485">
        <v>1394</v>
      </c>
      <c r="I14485">
        <v>1.1093143596377748</v>
      </c>
    </row>
    <row r="14486" spans="1:9" x14ac:dyDescent="0.2">
      <c r="A14486" t="s">
        <v>11</v>
      </c>
      <c r="B14486" s="1">
        <v>45856</v>
      </c>
      <c r="C14486">
        <v>880</v>
      </c>
      <c r="D14486">
        <v>3</v>
      </c>
      <c r="E14486">
        <v>177</v>
      </c>
      <c r="F14486">
        <v>1056.0780984719866</v>
      </c>
      <c r="G14486">
        <v>1.1665828746187195</v>
      </c>
      <c r="H14486">
        <v>1000.421052631579</v>
      </c>
      <c r="I14486">
        <v>1.0584692364714603</v>
      </c>
    </row>
    <row r="14487" spans="1:9" x14ac:dyDescent="0.2">
      <c r="A14487" t="s">
        <v>12</v>
      </c>
      <c r="B14487" s="1">
        <v>45856</v>
      </c>
      <c r="C14487">
        <v>4335</v>
      </c>
      <c r="D14487">
        <v>0</v>
      </c>
      <c r="E14487">
        <v>1263</v>
      </c>
      <c r="F14487">
        <v>4335</v>
      </c>
      <c r="G14487">
        <v>1</v>
      </c>
      <c r="H14487">
        <v>4296</v>
      </c>
      <c r="I14487">
        <v>1</v>
      </c>
    </row>
    <row r="14488" spans="1:9" x14ac:dyDescent="0.2">
      <c r="A14488" t="s">
        <v>13</v>
      </c>
      <c r="B14488" s="1">
        <v>45856</v>
      </c>
      <c r="C14488">
        <v>1244</v>
      </c>
      <c r="D14488">
        <v>0</v>
      </c>
      <c r="E14488">
        <v>283</v>
      </c>
      <c r="F14488">
        <v>1244</v>
      </c>
      <c r="G14488">
        <v>1</v>
      </c>
      <c r="H14488">
        <v>1154</v>
      </c>
      <c r="I14488">
        <v>1</v>
      </c>
    </row>
    <row r="14489" spans="1:9" x14ac:dyDescent="0.2">
      <c r="A14489" t="s">
        <v>14</v>
      </c>
      <c r="B14489" s="1">
        <v>45856</v>
      </c>
      <c r="C14489">
        <v>628</v>
      </c>
      <c r="D14489">
        <v>4</v>
      </c>
      <c r="E14489">
        <v>105</v>
      </c>
      <c r="F14489">
        <v>668.7714285714286</v>
      </c>
      <c r="G14489">
        <v>1.0556226856363282</v>
      </c>
      <c r="H14489">
        <v>724.76671408250354</v>
      </c>
      <c r="I14489">
        <v>1.112571997453524</v>
      </c>
    </row>
    <row r="14490" spans="1:9" x14ac:dyDescent="0.2">
      <c r="A14490" t="s">
        <v>15</v>
      </c>
      <c r="B14490" s="1">
        <v>45856</v>
      </c>
      <c r="C14490">
        <v>2676</v>
      </c>
      <c r="D14490">
        <v>0</v>
      </c>
      <c r="E14490">
        <v>496</v>
      </c>
      <c r="F14490">
        <v>2676</v>
      </c>
      <c r="G14490">
        <v>1</v>
      </c>
      <c r="H14490">
        <v>2682</v>
      </c>
      <c r="I14490">
        <v>1</v>
      </c>
    </row>
    <row r="14491" spans="1:9" x14ac:dyDescent="0.2">
      <c r="A14491" t="s">
        <v>16</v>
      </c>
      <c r="B14491" s="1">
        <v>45856</v>
      </c>
      <c r="C14491">
        <v>1180</v>
      </c>
      <c r="D14491">
        <v>2</v>
      </c>
      <c r="E14491">
        <v>358</v>
      </c>
      <c r="F14491">
        <v>1212.9642857142858</v>
      </c>
      <c r="G14491">
        <v>1.0214332156789894</v>
      </c>
      <c r="H14491">
        <v>1159.6785714285716</v>
      </c>
      <c r="I14491">
        <v>1.0208270676691731</v>
      </c>
    </row>
    <row r="14492" spans="1:9" x14ac:dyDescent="0.2">
      <c r="A14492" t="s">
        <v>17</v>
      </c>
      <c r="B14492" s="1">
        <v>45856</v>
      </c>
      <c r="C14492">
        <v>268</v>
      </c>
      <c r="D14492">
        <v>2</v>
      </c>
      <c r="E14492">
        <v>126</v>
      </c>
      <c r="F14492">
        <v>274.92500000000001</v>
      </c>
      <c r="G14492">
        <v>1.0175761421319798</v>
      </c>
      <c r="H14492">
        <v>311</v>
      </c>
      <c r="I14492">
        <v>1</v>
      </c>
    </row>
    <row r="14493" spans="1:9" x14ac:dyDescent="0.2">
      <c r="A14493" t="s">
        <v>18</v>
      </c>
      <c r="B14493" s="1">
        <v>45856</v>
      </c>
      <c r="C14493">
        <v>1561</v>
      </c>
      <c r="D14493">
        <v>1</v>
      </c>
      <c r="E14493">
        <v>377</v>
      </c>
      <c r="F14493">
        <v>1634.4285714285713</v>
      </c>
      <c r="G14493">
        <v>1.0378888397464248</v>
      </c>
      <c r="H14493">
        <v>1858.25</v>
      </c>
      <c r="I14493">
        <v>1.0370156826568266</v>
      </c>
    </row>
    <row r="14494" spans="1:9" x14ac:dyDescent="0.2">
      <c r="A14494" t="s">
        <v>19</v>
      </c>
      <c r="B14494" s="1">
        <v>45856</v>
      </c>
      <c r="C14494">
        <v>405</v>
      </c>
      <c r="D14494">
        <v>1</v>
      </c>
      <c r="E14494">
        <v>125</v>
      </c>
      <c r="F14494">
        <v>471.6764705882353</v>
      </c>
      <c r="G14494">
        <v>1.1258046614872366</v>
      </c>
      <c r="H14494">
        <v>383.38235294117646</v>
      </c>
      <c r="I14494">
        <v>1.1296592894583575</v>
      </c>
    </row>
    <row r="14495" spans="1:9" x14ac:dyDescent="0.2">
      <c r="A14495" t="s">
        <v>20</v>
      </c>
      <c r="B14495" s="1">
        <v>45856</v>
      </c>
      <c r="C14495">
        <v>3697</v>
      </c>
      <c r="D14495">
        <v>3</v>
      </c>
      <c r="E14495">
        <v>776</v>
      </c>
      <c r="F14495">
        <v>3871.9</v>
      </c>
      <c r="G14495">
        <v>1.0391012743125418</v>
      </c>
      <c r="H14495">
        <v>3313.1750000000002</v>
      </c>
      <c r="I14495">
        <v>1.0211245997865528</v>
      </c>
    </row>
    <row r="14496" spans="1:9" x14ac:dyDescent="0.2">
      <c r="A14496" t="s">
        <v>21</v>
      </c>
      <c r="B14496" s="1">
        <v>45856</v>
      </c>
      <c r="C14496">
        <v>486</v>
      </c>
      <c r="D14496">
        <v>2</v>
      </c>
      <c r="E14496">
        <v>71</v>
      </c>
      <c r="F14496">
        <v>780.73170731707319</v>
      </c>
      <c r="G14496">
        <v>1.5291413057757148</v>
      </c>
      <c r="H14496">
        <v>591.21951219512198</v>
      </c>
      <c r="I14496">
        <v>1.4527716186252773</v>
      </c>
    </row>
    <row r="14497" spans="1:9" x14ac:dyDescent="0.2">
      <c r="A14497" t="s">
        <v>22</v>
      </c>
      <c r="B14497" s="1">
        <v>45856</v>
      </c>
      <c r="C14497">
        <v>1441</v>
      </c>
      <c r="D14497">
        <v>4</v>
      </c>
      <c r="E14497">
        <v>321</v>
      </c>
      <c r="F14497">
        <v>2200.5905533063428</v>
      </c>
      <c r="G14497">
        <v>1.4310956602192637</v>
      </c>
      <c r="H14497">
        <v>2103.1510526315792</v>
      </c>
      <c r="I14497">
        <v>1.3211135641116214</v>
      </c>
    </row>
    <row r="14498" spans="1:9" x14ac:dyDescent="0.2">
      <c r="A14498" t="s">
        <v>23</v>
      </c>
      <c r="B14498" s="1">
        <v>45856</v>
      </c>
      <c r="C14498">
        <v>2142</v>
      </c>
      <c r="D14498">
        <v>1</v>
      </c>
      <c r="E14498">
        <v>694</v>
      </c>
      <c r="F14498">
        <v>2240.3333333333335</v>
      </c>
      <c r="G14498">
        <v>1.0346732487070993</v>
      </c>
      <c r="H14498">
        <v>1728.7777777777778</v>
      </c>
      <c r="I14498">
        <v>1.0656838067841303</v>
      </c>
    </row>
    <row r="14499" spans="1:9" x14ac:dyDescent="0.2">
      <c r="A14499" t="s">
        <v>24</v>
      </c>
      <c r="B14499" s="1">
        <v>45856</v>
      </c>
      <c r="C14499">
        <v>1760</v>
      </c>
      <c r="D14499">
        <v>1</v>
      </c>
      <c r="E14499">
        <v>408</v>
      </c>
      <c r="F14499">
        <v>1760</v>
      </c>
      <c r="G14499">
        <v>1</v>
      </c>
      <c r="H14499">
        <v>1726</v>
      </c>
      <c r="I14499">
        <v>1</v>
      </c>
    </row>
    <row r="14500" spans="1:9" x14ac:dyDescent="0.2">
      <c r="A14500" t="s">
        <v>25</v>
      </c>
      <c r="B14500" s="1">
        <v>45856</v>
      </c>
      <c r="C14500">
        <v>1012</v>
      </c>
      <c r="D14500">
        <v>0</v>
      </c>
      <c r="E14500">
        <v>350</v>
      </c>
      <c r="F14500">
        <v>1012</v>
      </c>
      <c r="G14500">
        <v>1</v>
      </c>
      <c r="H14500">
        <v>926</v>
      </c>
      <c r="I14500">
        <v>1</v>
      </c>
    </row>
    <row r="14501" spans="1:9" x14ac:dyDescent="0.2">
      <c r="A14501" t="s">
        <v>26</v>
      </c>
      <c r="B14501" s="1">
        <v>45856</v>
      </c>
      <c r="C14501">
        <v>2232</v>
      </c>
      <c r="D14501">
        <v>0</v>
      </c>
      <c r="E14501">
        <v>520</v>
      </c>
      <c r="F14501">
        <v>2232</v>
      </c>
      <c r="G14501">
        <v>1</v>
      </c>
      <c r="H14501">
        <v>2279</v>
      </c>
      <c r="I14501">
        <v>1</v>
      </c>
    </row>
    <row r="14502" spans="1:9" x14ac:dyDescent="0.2">
      <c r="A14502" t="s">
        <v>27</v>
      </c>
      <c r="B14502" s="1">
        <v>45856</v>
      </c>
      <c r="C14502">
        <v>648</v>
      </c>
      <c r="D14502">
        <v>1</v>
      </c>
      <c r="E14502">
        <v>212</v>
      </c>
      <c r="F14502">
        <v>783.4666666666667</v>
      </c>
      <c r="G14502">
        <v>1.1575193798449612</v>
      </c>
      <c r="H14502">
        <v>694.2</v>
      </c>
      <c r="I14502">
        <v>1.1823699421965319</v>
      </c>
    </row>
    <row r="14503" spans="1:9" x14ac:dyDescent="0.2">
      <c r="A14503" t="s">
        <v>28</v>
      </c>
      <c r="B14503" s="1">
        <v>45856</v>
      </c>
      <c r="C14503">
        <v>938</v>
      </c>
      <c r="D14503">
        <v>0</v>
      </c>
      <c r="E14503">
        <v>314</v>
      </c>
      <c r="F14503">
        <v>938</v>
      </c>
      <c r="G14503">
        <v>1</v>
      </c>
      <c r="H14503">
        <v>941</v>
      </c>
      <c r="I14503">
        <v>1</v>
      </c>
    </row>
    <row r="14504" spans="1:9" x14ac:dyDescent="0.2">
      <c r="A14504" t="s">
        <v>29</v>
      </c>
      <c r="B14504" s="1">
        <v>45856</v>
      </c>
      <c r="C14504">
        <v>968</v>
      </c>
      <c r="D14504">
        <v>0</v>
      </c>
      <c r="E14504">
        <v>281</v>
      </c>
      <c r="F14504">
        <v>968</v>
      </c>
      <c r="G14504">
        <v>1</v>
      </c>
      <c r="H14504">
        <v>881</v>
      </c>
      <c r="I14504">
        <v>1</v>
      </c>
    </row>
    <row r="14505" spans="1:9" x14ac:dyDescent="0.2">
      <c r="A14505" t="s">
        <v>30</v>
      </c>
      <c r="B14505" s="1">
        <v>45856</v>
      </c>
      <c r="C14505">
        <v>4059</v>
      </c>
      <c r="D14505">
        <v>1</v>
      </c>
      <c r="E14505">
        <v>814</v>
      </c>
      <c r="F14505">
        <v>4461.1538461538457</v>
      </c>
      <c r="G14505">
        <v>1.0825269538587823</v>
      </c>
      <c r="H14505">
        <v>3935.1333333333332</v>
      </c>
      <c r="I14505">
        <v>1.0357844239562251</v>
      </c>
    </row>
    <row r="14506" spans="1:9" x14ac:dyDescent="0.2">
      <c r="A14506" t="s">
        <v>31</v>
      </c>
      <c r="B14506" s="1">
        <v>45856</v>
      </c>
      <c r="C14506">
        <v>386</v>
      </c>
      <c r="D14506">
        <v>4</v>
      </c>
      <c r="E14506">
        <v>95</v>
      </c>
      <c r="F14506">
        <v>541.93970893970902</v>
      </c>
      <c r="G14506">
        <v>1.3241989790846342</v>
      </c>
      <c r="H14506">
        <v>563.25702043506919</v>
      </c>
      <c r="I14506">
        <v>1.7153325142279299</v>
      </c>
    </row>
    <row r="14507" spans="1:9" x14ac:dyDescent="0.2">
      <c r="A14507" t="s">
        <v>32</v>
      </c>
      <c r="B14507" s="1">
        <v>45856</v>
      </c>
      <c r="C14507">
        <v>1825</v>
      </c>
      <c r="D14507">
        <v>3</v>
      </c>
      <c r="E14507">
        <v>739</v>
      </c>
      <c r="F14507">
        <v>2376.85</v>
      </c>
      <c r="G14507">
        <v>1.2152301092043682</v>
      </c>
      <c r="H14507">
        <v>2303.96875</v>
      </c>
      <c r="I14507">
        <v>1.210862909921129</v>
      </c>
    </row>
    <row r="14508" spans="1:9" x14ac:dyDescent="0.2">
      <c r="A14508" t="s">
        <v>33</v>
      </c>
      <c r="B14508" s="1">
        <v>45856</v>
      </c>
      <c r="C14508">
        <v>1967</v>
      </c>
      <c r="D14508">
        <v>1</v>
      </c>
      <c r="E14508">
        <v>475</v>
      </c>
      <c r="F14508">
        <v>2703.8292682926831</v>
      </c>
      <c r="G14508">
        <v>1.3017318870977408</v>
      </c>
      <c r="H14508">
        <v>2083.5853658536585</v>
      </c>
      <c r="I14508">
        <v>1.0476854577948576</v>
      </c>
    </row>
    <row r="14509" spans="1:9" x14ac:dyDescent="0.2">
      <c r="A14509" t="s">
        <v>34</v>
      </c>
      <c r="B14509" s="1">
        <v>45856</v>
      </c>
      <c r="C14509">
        <v>1907</v>
      </c>
      <c r="D14509">
        <v>1</v>
      </c>
      <c r="E14509">
        <v>580</v>
      </c>
      <c r="F14509">
        <v>1907</v>
      </c>
      <c r="G14509">
        <v>1</v>
      </c>
      <c r="H14509">
        <v>1910</v>
      </c>
      <c r="I14509">
        <v>1</v>
      </c>
    </row>
    <row r="14510" spans="1:9" x14ac:dyDescent="0.2">
      <c r="A14510" t="s">
        <v>35</v>
      </c>
      <c r="B14510" s="1">
        <v>45856</v>
      </c>
      <c r="C14510">
        <v>1395</v>
      </c>
      <c r="D14510">
        <v>4</v>
      </c>
      <c r="E14510">
        <v>327</v>
      </c>
      <c r="F14510">
        <v>1398.2</v>
      </c>
      <c r="G14510">
        <v>1.0018583042973288</v>
      </c>
      <c r="H14510">
        <v>1208</v>
      </c>
      <c r="I14510">
        <v>1</v>
      </c>
    </row>
    <row r="14511" spans="1:9" x14ac:dyDescent="0.2">
      <c r="A14511" t="s">
        <v>36</v>
      </c>
      <c r="B14511" s="1">
        <v>45856</v>
      </c>
      <c r="C14511">
        <v>3303</v>
      </c>
      <c r="D14511">
        <v>2</v>
      </c>
      <c r="E14511">
        <v>511</v>
      </c>
      <c r="F14511">
        <v>3647.6631509558338</v>
      </c>
      <c r="G14511">
        <v>1.0903678948494582</v>
      </c>
      <c r="H14511">
        <v>3813.914963744232</v>
      </c>
      <c r="I14511">
        <v>1.1047696060411352</v>
      </c>
    </row>
    <row r="14512" spans="1:9" x14ac:dyDescent="0.2">
      <c r="A14512" t="s">
        <v>37</v>
      </c>
      <c r="B14512" s="1">
        <v>45856</v>
      </c>
      <c r="C14512">
        <v>604</v>
      </c>
      <c r="D14512">
        <v>3</v>
      </c>
      <c r="E14512">
        <v>173</v>
      </c>
      <c r="F14512">
        <v>657.64285714285711</v>
      </c>
      <c r="G14512">
        <v>1.0690384261812833</v>
      </c>
      <c r="H14512">
        <v>591.57500000000005</v>
      </c>
      <c r="I14512">
        <v>1.0237179487179489</v>
      </c>
    </row>
    <row r="14513" spans="1:9" x14ac:dyDescent="0.2">
      <c r="A14513" t="s">
        <v>38</v>
      </c>
      <c r="B14513" s="1">
        <v>45856</v>
      </c>
      <c r="C14513">
        <v>208</v>
      </c>
      <c r="D14513">
        <v>1</v>
      </c>
      <c r="E14513">
        <v>38</v>
      </c>
      <c r="F14513">
        <v>298.19444444444446</v>
      </c>
      <c r="G14513">
        <v>1.3666440831074977</v>
      </c>
      <c r="H14513">
        <v>230.94444444444446</v>
      </c>
      <c r="I14513">
        <v>1.2140376984126984</v>
      </c>
    </row>
    <row r="14514" spans="1:9" x14ac:dyDescent="0.2">
      <c r="A14514" t="s">
        <v>39</v>
      </c>
      <c r="B14514" s="1">
        <v>45856</v>
      </c>
      <c r="C14514">
        <v>1864</v>
      </c>
      <c r="D14514">
        <v>1</v>
      </c>
      <c r="E14514">
        <v>400</v>
      </c>
      <c r="F14514">
        <v>1946.1714285714286</v>
      </c>
      <c r="G14514">
        <v>1.0362948006057549</v>
      </c>
      <c r="H14514">
        <v>2233.3714285714286</v>
      </c>
      <c r="I14514">
        <v>1.1151286024171057</v>
      </c>
    </row>
    <row r="14515" spans="1:9" x14ac:dyDescent="0.2">
      <c r="A14515" t="s">
        <v>40</v>
      </c>
      <c r="B14515" s="1">
        <v>45856</v>
      </c>
      <c r="C14515">
        <v>295</v>
      </c>
      <c r="D14515">
        <v>0</v>
      </c>
      <c r="E14515">
        <v>56</v>
      </c>
      <c r="F14515">
        <v>295</v>
      </c>
      <c r="G14515">
        <v>1</v>
      </c>
      <c r="H14515">
        <v>281</v>
      </c>
      <c r="I14515">
        <v>1</v>
      </c>
    </row>
    <row r="14516" spans="1:9" x14ac:dyDescent="0.2">
      <c r="A14516" t="s">
        <v>3</v>
      </c>
      <c r="B14516" s="1">
        <v>45857</v>
      </c>
      <c r="C14516">
        <v>3568</v>
      </c>
      <c r="D14516">
        <v>3</v>
      </c>
      <c r="E14516">
        <v>1192</v>
      </c>
      <c r="F14516">
        <v>6428.75</v>
      </c>
      <c r="G14516">
        <v>1.6009978991596638</v>
      </c>
      <c r="H14516">
        <v>4561.5833333333339</v>
      </c>
      <c r="I14516">
        <v>1.2868259358072602</v>
      </c>
    </row>
    <row r="14517" spans="1:9" x14ac:dyDescent="0.2">
      <c r="A14517" t="s">
        <v>4</v>
      </c>
      <c r="B14517" s="1">
        <v>45857</v>
      </c>
      <c r="C14517">
        <v>1740</v>
      </c>
      <c r="D14517">
        <v>3</v>
      </c>
      <c r="E14517">
        <v>558</v>
      </c>
      <c r="F14517">
        <v>1740</v>
      </c>
      <c r="G14517">
        <v>1</v>
      </c>
      <c r="H14517">
        <v>1683</v>
      </c>
      <c r="I14517">
        <v>1</v>
      </c>
    </row>
    <row r="14518" spans="1:9" x14ac:dyDescent="0.2">
      <c r="A14518" t="s">
        <v>5</v>
      </c>
      <c r="B14518" s="1">
        <v>45857</v>
      </c>
      <c r="C14518">
        <v>55</v>
      </c>
      <c r="D14518">
        <v>4</v>
      </c>
      <c r="E14518">
        <v>39</v>
      </c>
      <c r="F14518">
        <v>274.16666666666663</v>
      </c>
      <c r="G14518">
        <v>3.331560283687943</v>
      </c>
      <c r="H14518">
        <v>310.91666666666669</v>
      </c>
      <c r="I14518">
        <v>2.741263440860215</v>
      </c>
    </row>
    <row r="14519" spans="1:9" x14ac:dyDescent="0.2">
      <c r="A14519" t="s">
        <v>6</v>
      </c>
      <c r="B14519" s="1">
        <v>45857</v>
      </c>
      <c r="C14519">
        <v>1046</v>
      </c>
      <c r="D14519">
        <v>1</v>
      </c>
      <c r="E14519">
        <v>337</v>
      </c>
      <c r="F14519">
        <v>1046</v>
      </c>
      <c r="G14519">
        <v>1</v>
      </c>
      <c r="H14519">
        <v>1031</v>
      </c>
      <c r="I14519">
        <v>1</v>
      </c>
    </row>
    <row r="14520" spans="1:9" x14ac:dyDescent="0.2">
      <c r="A14520" t="s">
        <v>7</v>
      </c>
      <c r="B14520" s="1">
        <v>45857</v>
      </c>
      <c r="C14520">
        <v>271</v>
      </c>
      <c r="D14520">
        <v>2</v>
      </c>
      <c r="E14520">
        <v>71</v>
      </c>
      <c r="F14520">
        <v>271</v>
      </c>
      <c r="G14520">
        <v>1</v>
      </c>
      <c r="H14520">
        <v>150</v>
      </c>
      <c r="I14520">
        <v>1</v>
      </c>
    </row>
    <row r="14521" spans="1:9" x14ac:dyDescent="0.2">
      <c r="A14521" t="s">
        <v>8</v>
      </c>
      <c r="B14521" s="1">
        <v>45857</v>
      </c>
      <c r="C14521">
        <v>1140</v>
      </c>
      <c r="D14521">
        <v>0</v>
      </c>
      <c r="E14521">
        <v>202</v>
      </c>
      <c r="F14521">
        <v>1140</v>
      </c>
      <c r="G14521">
        <v>1</v>
      </c>
      <c r="H14521">
        <v>1042</v>
      </c>
      <c r="I14521">
        <v>1</v>
      </c>
    </row>
    <row r="14522" spans="1:9" x14ac:dyDescent="0.2">
      <c r="A14522" t="s">
        <v>9</v>
      </c>
      <c r="B14522" s="1">
        <v>45857</v>
      </c>
      <c r="C14522">
        <v>745</v>
      </c>
      <c r="D14522">
        <v>0</v>
      </c>
      <c r="E14522">
        <v>231</v>
      </c>
      <c r="F14522">
        <v>745</v>
      </c>
      <c r="G14522">
        <v>1</v>
      </c>
      <c r="H14522">
        <v>734</v>
      </c>
      <c r="I14522">
        <v>1</v>
      </c>
    </row>
    <row r="14523" spans="1:9" x14ac:dyDescent="0.2">
      <c r="A14523" t="s">
        <v>10</v>
      </c>
      <c r="B14523" s="1">
        <v>45857</v>
      </c>
      <c r="C14523">
        <v>990</v>
      </c>
      <c r="D14523">
        <v>2</v>
      </c>
      <c r="E14523">
        <v>251</v>
      </c>
      <c r="F14523">
        <v>1188</v>
      </c>
      <c r="G14523">
        <v>1.1595487510072522</v>
      </c>
      <c r="H14523">
        <v>1191</v>
      </c>
      <c r="I14523">
        <v>1.1164021164021165</v>
      </c>
    </row>
    <row r="14524" spans="1:9" x14ac:dyDescent="0.2">
      <c r="A14524" t="s">
        <v>11</v>
      </c>
      <c r="B14524" s="1">
        <v>45857</v>
      </c>
      <c r="C14524">
        <v>475</v>
      </c>
      <c r="D14524">
        <v>5</v>
      </c>
      <c r="E14524">
        <v>81</v>
      </c>
      <c r="F14524">
        <v>634.95833333333337</v>
      </c>
      <c r="G14524">
        <v>1.2876948441247003</v>
      </c>
      <c r="H14524">
        <v>628.375</v>
      </c>
      <c r="I14524">
        <v>1.181836902800659</v>
      </c>
    </row>
    <row r="14525" spans="1:9" x14ac:dyDescent="0.2">
      <c r="A14525" t="s">
        <v>12</v>
      </c>
      <c r="B14525" s="1">
        <v>45857</v>
      </c>
      <c r="C14525">
        <v>3259</v>
      </c>
      <c r="D14525">
        <v>0</v>
      </c>
      <c r="E14525">
        <v>926</v>
      </c>
      <c r="F14525">
        <v>3259</v>
      </c>
      <c r="G14525">
        <v>1</v>
      </c>
      <c r="H14525">
        <v>3280</v>
      </c>
      <c r="I14525">
        <v>1</v>
      </c>
    </row>
    <row r="14526" spans="1:9" x14ac:dyDescent="0.2">
      <c r="A14526" t="s">
        <v>13</v>
      </c>
      <c r="B14526" s="1">
        <v>45857</v>
      </c>
      <c r="C14526">
        <v>1109</v>
      </c>
      <c r="D14526">
        <v>0</v>
      </c>
      <c r="E14526">
        <v>353</v>
      </c>
      <c r="F14526">
        <v>1109</v>
      </c>
      <c r="G14526">
        <v>1</v>
      </c>
      <c r="H14526">
        <v>997</v>
      </c>
      <c r="I14526">
        <v>1</v>
      </c>
    </row>
    <row r="14527" spans="1:9" x14ac:dyDescent="0.2">
      <c r="A14527" t="s">
        <v>14</v>
      </c>
      <c r="B14527" s="1">
        <v>45857</v>
      </c>
      <c r="C14527">
        <v>3570</v>
      </c>
      <c r="D14527">
        <v>4</v>
      </c>
      <c r="E14527">
        <v>702</v>
      </c>
      <c r="F14527">
        <v>3606</v>
      </c>
      <c r="G14527">
        <v>1.0084269662921348</v>
      </c>
      <c r="H14527">
        <v>4621.125</v>
      </c>
      <c r="I14527">
        <v>1.0140317432168824</v>
      </c>
    </row>
    <row r="14528" spans="1:9" x14ac:dyDescent="0.2">
      <c r="A14528" t="s">
        <v>15</v>
      </c>
      <c r="B14528" s="1">
        <v>45857</v>
      </c>
      <c r="C14528">
        <v>2395</v>
      </c>
      <c r="D14528">
        <v>1</v>
      </c>
      <c r="E14528">
        <v>352</v>
      </c>
      <c r="F14528">
        <v>2487</v>
      </c>
      <c r="G14528">
        <v>1.0334910811794684</v>
      </c>
      <c r="H14528">
        <v>2370.75</v>
      </c>
      <c r="I14528">
        <v>1.0554377169301967</v>
      </c>
    </row>
    <row r="14529" spans="1:9" x14ac:dyDescent="0.2">
      <c r="A14529" t="s">
        <v>16</v>
      </c>
      <c r="B14529" s="1">
        <v>45857</v>
      </c>
      <c r="C14529">
        <v>874</v>
      </c>
      <c r="D14529">
        <v>2</v>
      </c>
      <c r="E14529">
        <v>200</v>
      </c>
      <c r="F14529">
        <v>874</v>
      </c>
      <c r="G14529">
        <v>1</v>
      </c>
      <c r="H14529">
        <v>827</v>
      </c>
      <c r="I14529">
        <v>1</v>
      </c>
    </row>
    <row r="14530" spans="1:9" x14ac:dyDescent="0.2">
      <c r="A14530" t="s">
        <v>17</v>
      </c>
      <c r="B14530" s="1">
        <v>45857</v>
      </c>
      <c r="C14530">
        <v>437</v>
      </c>
      <c r="D14530">
        <v>1</v>
      </c>
      <c r="E14530">
        <v>215</v>
      </c>
      <c r="F14530">
        <v>437</v>
      </c>
      <c r="G14530">
        <v>1</v>
      </c>
      <c r="H14530">
        <v>541</v>
      </c>
      <c r="I14530">
        <v>1</v>
      </c>
    </row>
    <row r="14531" spans="1:9" x14ac:dyDescent="0.2">
      <c r="A14531" t="s">
        <v>18</v>
      </c>
      <c r="B14531" s="1">
        <v>45857</v>
      </c>
      <c r="C14531">
        <v>1281</v>
      </c>
      <c r="D14531">
        <v>1</v>
      </c>
      <c r="E14531">
        <v>341</v>
      </c>
      <c r="F14531">
        <v>1281</v>
      </c>
      <c r="G14531">
        <v>1</v>
      </c>
      <c r="H14531">
        <v>1352</v>
      </c>
      <c r="I14531">
        <v>1</v>
      </c>
    </row>
    <row r="14532" spans="1:9" x14ac:dyDescent="0.2">
      <c r="A14532" t="s">
        <v>19</v>
      </c>
      <c r="B14532" s="1">
        <v>45857</v>
      </c>
      <c r="C14532">
        <v>551</v>
      </c>
      <c r="D14532">
        <v>1</v>
      </c>
      <c r="E14532">
        <v>218</v>
      </c>
      <c r="F14532">
        <v>655.5</v>
      </c>
      <c r="G14532">
        <v>1.135890767230169</v>
      </c>
      <c r="H14532">
        <v>489</v>
      </c>
      <c r="I14532">
        <v>1.1824953445065176</v>
      </c>
    </row>
    <row r="14533" spans="1:9" x14ac:dyDescent="0.2">
      <c r="A14533" t="s">
        <v>20</v>
      </c>
      <c r="B14533" s="1">
        <v>45857</v>
      </c>
      <c r="C14533">
        <v>2714</v>
      </c>
      <c r="D14533">
        <v>4</v>
      </c>
      <c r="E14533">
        <v>632</v>
      </c>
      <c r="F14533">
        <v>2962.75</v>
      </c>
      <c r="G14533">
        <v>1.0743424985056784</v>
      </c>
      <c r="H14533">
        <v>2397.75</v>
      </c>
      <c r="I14533">
        <v>1.0576923076923077</v>
      </c>
    </row>
    <row r="14534" spans="1:9" x14ac:dyDescent="0.2">
      <c r="A14534" t="s">
        <v>21</v>
      </c>
      <c r="B14534" s="1">
        <v>45857</v>
      </c>
      <c r="C14534">
        <v>424</v>
      </c>
      <c r="D14534">
        <v>1</v>
      </c>
      <c r="E14534">
        <v>85</v>
      </c>
      <c r="F14534">
        <v>424</v>
      </c>
      <c r="G14534">
        <v>1</v>
      </c>
      <c r="H14534">
        <v>402</v>
      </c>
      <c r="I14534">
        <v>1</v>
      </c>
    </row>
    <row r="14535" spans="1:9" x14ac:dyDescent="0.2">
      <c r="A14535" t="s">
        <v>22</v>
      </c>
      <c r="B14535" s="1">
        <v>45857</v>
      </c>
      <c r="C14535">
        <v>571</v>
      </c>
      <c r="D14535">
        <v>5</v>
      </c>
      <c r="E14535">
        <v>105</v>
      </c>
      <c r="F14535">
        <v>1056</v>
      </c>
      <c r="G14535">
        <v>1.7174556213017751</v>
      </c>
      <c r="H14535">
        <v>1144.5833333333333</v>
      </c>
      <c r="I14535">
        <v>1.5398329258353707</v>
      </c>
    </row>
    <row r="14536" spans="1:9" x14ac:dyDescent="0.2">
      <c r="A14536" t="s">
        <v>23</v>
      </c>
      <c r="B14536" s="1">
        <v>45857</v>
      </c>
      <c r="C14536">
        <v>2066</v>
      </c>
      <c r="D14536">
        <v>1</v>
      </c>
      <c r="E14536">
        <v>605</v>
      </c>
      <c r="F14536">
        <v>2122.5</v>
      </c>
      <c r="G14536">
        <v>1.0211531261699738</v>
      </c>
      <c r="H14536">
        <v>1624</v>
      </c>
      <c r="I14536">
        <v>1.0478873239436619</v>
      </c>
    </row>
    <row r="14537" spans="1:9" x14ac:dyDescent="0.2">
      <c r="A14537" t="s">
        <v>24</v>
      </c>
      <c r="B14537" s="1">
        <v>45857</v>
      </c>
      <c r="C14537">
        <v>1734</v>
      </c>
      <c r="D14537">
        <v>1</v>
      </c>
      <c r="E14537">
        <v>389</v>
      </c>
      <c r="F14537">
        <v>1734</v>
      </c>
      <c r="G14537">
        <v>1</v>
      </c>
      <c r="H14537">
        <v>1631</v>
      </c>
      <c r="I14537">
        <v>1</v>
      </c>
    </row>
    <row r="14538" spans="1:9" x14ac:dyDescent="0.2">
      <c r="A14538" t="s">
        <v>25</v>
      </c>
      <c r="B14538" s="1">
        <v>45857</v>
      </c>
      <c r="C14538">
        <v>1353</v>
      </c>
      <c r="D14538">
        <v>0</v>
      </c>
      <c r="E14538">
        <v>558</v>
      </c>
      <c r="F14538">
        <v>1353</v>
      </c>
      <c r="G14538">
        <v>1</v>
      </c>
      <c r="H14538">
        <v>1198</v>
      </c>
      <c r="I14538">
        <v>1</v>
      </c>
    </row>
    <row r="14539" spans="1:9" x14ac:dyDescent="0.2">
      <c r="A14539" t="s">
        <v>26</v>
      </c>
      <c r="B14539" s="1">
        <v>45857</v>
      </c>
      <c r="C14539">
        <v>1550</v>
      </c>
      <c r="D14539">
        <v>0</v>
      </c>
      <c r="E14539">
        <v>404</v>
      </c>
      <c r="F14539">
        <v>1550</v>
      </c>
      <c r="G14539">
        <v>1</v>
      </c>
      <c r="H14539">
        <v>1453</v>
      </c>
      <c r="I14539">
        <v>1</v>
      </c>
    </row>
    <row r="14540" spans="1:9" x14ac:dyDescent="0.2">
      <c r="A14540" t="s">
        <v>27</v>
      </c>
      <c r="B14540" s="1">
        <v>45857</v>
      </c>
      <c r="C14540">
        <v>537</v>
      </c>
      <c r="D14540">
        <v>1</v>
      </c>
      <c r="E14540">
        <v>225</v>
      </c>
      <c r="F14540">
        <v>636</v>
      </c>
      <c r="G14540">
        <v>1.1299212598425197</v>
      </c>
      <c r="H14540">
        <v>609</v>
      </c>
      <c r="I14540">
        <v>1.1426403641881639</v>
      </c>
    </row>
    <row r="14541" spans="1:9" x14ac:dyDescent="0.2">
      <c r="A14541" t="s">
        <v>28</v>
      </c>
      <c r="B14541" s="1">
        <v>45857</v>
      </c>
      <c r="C14541">
        <v>649</v>
      </c>
      <c r="D14541">
        <v>0</v>
      </c>
      <c r="E14541">
        <v>228</v>
      </c>
      <c r="F14541">
        <v>649</v>
      </c>
      <c r="G14541">
        <v>1</v>
      </c>
      <c r="H14541">
        <v>622</v>
      </c>
      <c r="I14541">
        <v>1</v>
      </c>
    </row>
    <row r="14542" spans="1:9" x14ac:dyDescent="0.2">
      <c r="A14542" t="s">
        <v>29</v>
      </c>
      <c r="B14542" s="1">
        <v>45857</v>
      </c>
      <c r="C14542">
        <v>583</v>
      </c>
      <c r="D14542">
        <v>2</v>
      </c>
      <c r="E14542">
        <v>132</v>
      </c>
      <c r="F14542">
        <v>697.71428571428567</v>
      </c>
      <c r="G14542">
        <v>1.1604395604395603</v>
      </c>
      <c r="H14542">
        <v>600.53571428571422</v>
      </c>
      <c r="I14542">
        <v>1.127474984032361</v>
      </c>
    </row>
    <row r="14543" spans="1:9" x14ac:dyDescent="0.2">
      <c r="A14543" t="s">
        <v>30</v>
      </c>
      <c r="B14543" s="1">
        <v>45857</v>
      </c>
      <c r="C14543">
        <v>3198</v>
      </c>
      <c r="D14543">
        <v>1</v>
      </c>
      <c r="E14543">
        <v>697</v>
      </c>
      <c r="F14543">
        <v>3496</v>
      </c>
      <c r="G14543">
        <v>1.0765083440308088</v>
      </c>
      <c r="H14543">
        <v>3244</v>
      </c>
      <c r="I14543">
        <v>1.0468190581107133</v>
      </c>
    </row>
    <row r="14544" spans="1:9" x14ac:dyDescent="0.2">
      <c r="A14544" t="s">
        <v>31</v>
      </c>
      <c r="B14544" s="1">
        <v>45857</v>
      </c>
      <c r="C14544">
        <v>207</v>
      </c>
      <c r="D14544">
        <v>4</v>
      </c>
      <c r="E14544">
        <v>52</v>
      </c>
      <c r="F14544">
        <v>272.89166666666665</v>
      </c>
      <c r="G14544">
        <v>1.2544079794079794</v>
      </c>
      <c r="H14544">
        <v>250.14999999999998</v>
      </c>
      <c r="I14544">
        <v>1.4828205128205127</v>
      </c>
    </row>
    <row r="14545" spans="1:9" x14ac:dyDescent="0.2">
      <c r="A14545" t="s">
        <v>32</v>
      </c>
      <c r="B14545" s="1">
        <v>45857</v>
      </c>
      <c r="C14545">
        <v>1387</v>
      </c>
      <c r="D14545">
        <v>9</v>
      </c>
      <c r="E14545">
        <v>572</v>
      </c>
      <c r="F14545">
        <v>1831.5</v>
      </c>
      <c r="G14545">
        <v>1.2269014803471159</v>
      </c>
      <c r="H14545">
        <v>1796.1666666666667</v>
      </c>
      <c r="I14545">
        <v>1.2257919366450685</v>
      </c>
    </row>
    <row r="14546" spans="1:9" x14ac:dyDescent="0.2">
      <c r="A14546" t="s">
        <v>33</v>
      </c>
      <c r="B14546" s="1">
        <v>45857</v>
      </c>
      <c r="C14546">
        <v>1267</v>
      </c>
      <c r="D14546">
        <v>1</v>
      </c>
      <c r="E14546">
        <v>318</v>
      </c>
      <c r="F14546">
        <v>1787</v>
      </c>
      <c r="G14546">
        <v>1.3280757097791798</v>
      </c>
      <c r="H14546">
        <v>1272.25</v>
      </c>
      <c r="I14546">
        <v>1.0256367292225201</v>
      </c>
    </row>
    <row r="14547" spans="1:9" x14ac:dyDescent="0.2">
      <c r="A14547" t="s">
        <v>34</v>
      </c>
      <c r="B14547" s="1">
        <v>45857</v>
      </c>
      <c r="C14547">
        <v>1620</v>
      </c>
      <c r="D14547">
        <v>1</v>
      </c>
      <c r="E14547">
        <v>385</v>
      </c>
      <c r="F14547">
        <v>1620</v>
      </c>
      <c r="G14547">
        <v>1</v>
      </c>
      <c r="H14547">
        <v>1622</v>
      </c>
      <c r="I14547">
        <v>1</v>
      </c>
    </row>
    <row r="14548" spans="1:9" x14ac:dyDescent="0.2">
      <c r="A14548" t="s">
        <v>35</v>
      </c>
      <c r="B14548" s="1">
        <v>45857</v>
      </c>
      <c r="C14548">
        <v>925</v>
      </c>
      <c r="D14548">
        <v>5</v>
      </c>
      <c r="E14548">
        <v>245</v>
      </c>
      <c r="F14548">
        <v>1078.8</v>
      </c>
      <c r="G14548">
        <v>1.1314529914529914</v>
      </c>
      <c r="H14548">
        <v>969.06666666666661</v>
      </c>
      <c r="I14548">
        <v>1.1637451601548749</v>
      </c>
    </row>
    <row r="14549" spans="1:9" x14ac:dyDescent="0.2">
      <c r="A14549" t="s">
        <v>36</v>
      </c>
      <c r="B14549" s="1">
        <v>45857</v>
      </c>
      <c r="C14549">
        <v>2011</v>
      </c>
      <c r="D14549">
        <v>3</v>
      </c>
      <c r="E14549">
        <v>294</v>
      </c>
      <c r="F14549">
        <v>2712.25</v>
      </c>
      <c r="G14549">
        <v>1.304229934924078</v>
      </c>
      <c r="H14549">
        <v>2451.0714285714284</v>
      </c>
      <c r="I14549">
        <v>1.2603410491713463</v>
      </c>
    </row>
    <row r="14550" spans="1:9" x14ac:dyDescent="0.2">
      <c r="A14550" t="s">
        <v>37</v>
      </c>
      <c r="B14550" s="1">
        <v>45857</v>
      </c>
      <c r="C14550">
        <v>465</v>
      </c>
      <c r="D14550">
        <v>3</v>
      </c>
      <c r="E14550">
        <v>116</v>
      </c>
      <c r="F14550">
        <v>493</v>
      </c>
      <c r="G14550">
        <v>1.0481927710843373</v>
      </c>
      <c r="H14550">
        <v>415.85714285714289</v>
      </c>
      <c r="I14550">
        <v>1.0351518560179978</v>
      </c>
    </row>
    <row r="14551" spans="1:9" x14ac:dyDescent="0.2">
      <c r="A14551" t="s">
        <v>38</v>
      </c>
      <c r="B14551" s="1">
        <v>45857</v>
      </c>
      <c r="C14551">
        <v>2040</v>
      </c>
      <c r="D14551">
        <v>1</v>
      </c>
      <c r="E14551">
        <v>402</v>
      </c>
      <c r="F14551">
        <v>2114.375</v>
      </c>
      <c r="G14551">
        <v>1.030456592956593</v>
      </c>
      <c r="H14551">
        <v>2084.625</v>
      </c>
      <c r="I14551">
        <v>1.0167853020392459</v>
      </c>
    </row>
    <row r="14552" spans="1:9" x14ac:dyDescent="0.2">
      <c r="A14552" t="s">
        <v>39</v>
      </c>
      <c r="B14552" s="1">
        <v>45857</v>
      </c>
      <c r="C14552">
        <v>1317</v>
      </c>
      <c r="D14552">
        <v>1</v>
      </c>
      <c r="E14552">
        <v>289</v>
      </c>
      <c r="F14552">
        <v>1421</v>
      </c>
      <c r="G14552">
        <v>1.0647571606475716</v>
      </c>
      <c r="H14552">
        <v>1864.7142857142858</v>
      </c>
      <c r="I14552">
        <v>1.2326081561750353</v>
      </c>
    </row>
    <row r="14553" spans="1:9" x14ac:dyDescent="0.2">
      <c r="A14553" t="s">
        <v>40</v>
      </c>
      <c r="B14553" s="1">
        <v>45857</v>
      </c>
      <c r="C14553">
        <v>326</v>
      </c>
      <c r="D14553">
        <v>0</v>
      </c>
      <c r="E14553">
        <v>89</v>
      </c>
      <c r="F14553">
        <v>326</v>
      </c>
      <c r="G14553">
        <v>1</v>
      </c>
      <c r="H14553">
        <v>292</v>
      </c>
      <c r="I14553">
        <v>1</v>
      </c>
    </row>
    <row r="14554" spans="1:9" x14ac:dyDescent="0.2">
      <c r="A14554" t="s">
        <v>3</v>
      </c>
      <c r="B14554" s="1">
        <v>45858</v>
      </c>
      <c r="C14554">
        <v>4388</v>
      </c>
      <c r="D14554">
        <v>3</v>
      </c>
      <c r="E14554">
        <v>1465</v>
      </c>
      <c r="F14554">
        <v>7918.5555555555557</v>
      </c>
      <c r="G14554">
        <v>1.6032044345729635</v>
      </c>
      <c r="H14554">
        <v>4681.1111111111113</v>
      </c>
      <c r="I14554">
        <v>1.384902196982734</v>
      </c>
    </row>
    <row r="14555" spans="1:9" x14ac:dyDescent="0.2">
      <c r="A14555" t="s">
        <v>4</v>
      </c>
      <c r="B14555" s="1">
        <v>45858</v>
      </c>
      <c r="C14555">
        <v>1320</v>
      </c>
      <c r="D14555">
        <v>3</v>
      </c>
      <c r="E14555">
        <v>400</v>
      </c>
      <c r="F14555">
        <v>1505.5</v>
      </c>
      <c r="G14555">
        <v>1.1078488372093023</v>
      </c>
      <c r="H14555">
        <v>1530.25</v>
      </c>
      <c r="I14555">
        <v>1.0787300683371299</v>
      </c>
    </row>
    <row r="14556" spans="1:9" x14ac:dyDescent="0.2">
      <c r="A14556" t="s">
        <v>5</v>
      </c>
      <c r="B14556" s="1">
        <v>45858</v>
      </c>
      <c r="C14556">
        <v>55</v>
      </c>
      <c r="D14556">
        <v>3</v>
      </c>
      <c r="E14556">
        <v>31</v>
      </c>
      <c r="F14556">
        <v>221</v>
      </c>
      <c r="G14556">
        <v>2.9302325581395348</v>
      </c>
      <c r="H14556">
        <v>240.73333333333332</v>
      </c>
      <c r="I14556">
        <v>2.1441734417344174</v>
      </c>
    </row>
    <row r="14557" spans="1:9" x14ac:dyDescent="0.2">
      <c r="A14557" t="s">
        <v>6</v>
      </c>
      <c r="B14557" s="1">
        <v>45858</v>
      </c>
      <c r="C14557">
        <v>554</v>
      </c>
      <c r="D14557">
        <v>1</v>
      </c>
      <c r="E14557">
        <v>180</v>
      </c>
      <c r="F14557">
        <v>554</v>
      </c>
      <c r="G14557">
        <v>1</v>
      </c>
      <c r="H14557">
        <v>597</v>
      </c>
      <c r="I14557">
        <v>1</v>
      </c>
    </row>
    <row r="14558" spans="1:9" x14ac:dyDescent="0.2">
      <c r="A14558" t="s">
        <v>7</v>
      </c>
      <c r="B14558" s="1">
        <v>45858</v>
      </c>
      <c r="C14558">
        <v>207</v>
      </c>
      <c r="D14558">
        <v>2</v>
      </c>
      <c r="E14558">
        <v>39</v>
      </c>
      <c r="F14558">
        <v>207</v>
      </c>
      <c r="G14558">
        <v>1</v>
      </c>
      <c r="H14558">
        <v>147</v>
      </c>
      <c r="I14558">
        <v>1</v>
      </c>
    </row>
    <row r="14559" spans="1:9" x14ac:dyDescent="0.2">
      <c r="A14559" t="s">
        <v>8</v>
      </c>
      <c r="B14559" s="1">
        <v>45858</v>
      </c>
      <c r="C14559">
        <v>755</v>
      </c>
      <c r="D14559">
        <v>0</v>
      </c>
      <c r="E14559">
        <v>104</v>
      </c>
      <c r="F14559">
        <v>755</v>
      </c>
      <c r="G14559">
        <v>1</v>
      </c>
      <c r="H14559">
        <v>797</v>
      </c>
      <c r="I14559">
        <v>1</v>
      </c>
    </row>
    <row r="14560" spans="1:9" x14ac:dyDescent="0.2">
      <c r="A14560" t="s">
        <v>9</v>
      </c>
      <c r="B14560" s="1">
        <v>45858</v>
      </c>
      <c r="C14560">
        <v>478</v>
      </c>
      <c r="D14560">
        <v>0</v>
      </c>
      <c r="E14560">
        <v>129</v>
      </c>
      <c r="F14560">
        <v>478</v>
      </c>
      <c r="G14560">
        <v>1</v>
      </c>
      <c r="H14560">
        <v>423</v>
      </c>
      <c r="I14560">
        <v>1</v>
      </c>
    </row>
    <row r="14561" spans="1:9" x14ac:dyDescent="0.2">
      <c r="A14561" t="s">
        <v>10</v>
      </c>
      <c r="B14561" s="1">
        <v>45858</v>
      </c>
      <c r="C14561">
        <v>667</v>
      </c>
      <c r="D14561">
        <v>3</v>
      </c>
      <c r="E14561">
        <v>129</v>
      </c>
      <c r="F14561">
        <v>793.6</v>
      </c>
      <c r="G14561">
        <v>1.1590452261306532</v>
      </c>
      <c r="H14561">
        <v>775.8</v>
      </c>
      <c r="I14561">
        <v>1.060381593714927</v>
      </c>
    </row>
    <row r="14562" spans="1:9" x14ac:dyDescent="0.2">
      <c r="A14562" t="s">
        <v>11</v>
      </c>
      <c r="B14562" s="1">
        <v>45858</v>
      </c>
      <c r="C14562">
        <v>277</v>
      </c>
      <c r="D14562">
        <v>5</v>
      </c>
      <c r="E14562">
        <v>54</v>
      </c>
      <c r="F14562">
        <v>395.08571428571429</v>
      </c>
      <c r="G14562">
        <v>1.3567544238239102</v>
      </c>
      <c r="H14562">
        <v>418.2</v>
      </c>
      <c r="I14562">
        <v>1.2312655086848634</v>
      </c>
    </row>
    <row r="14563" spans="1:9" x14ac:dyDescent="0.2">
      <c r="A14563" t="s">
        <v>12</v>
      </c>
      <c r="B14563" s="1">
        <v>45858</v>
      </c>
      <c r="C14563">
        <v>2370</v>
      </c>
      <c r="D14563">
        <v>0</v>
      </c>
      <c r="E14563">
        <v>698</v>
      </c>
      <c r="F14563">
        <v>2370</v>
      </c>
      <c r="G14563">
        <v>1</v>
      </c>
      <c r="H14563">
        <v>2685</v>
      </c>
      <c r="I14563">
        <v>1</v>
      </c>
    </row>
    <row r="14564" spans="1:9" x14ac:dyDescent="0.2">
      <c r="A14564" t="s">
        <v>13</v>
      </c>
      <c r="B14564" s="1">
        <v>45858</v>
      </c>
      <c r="C14564">
        <v>631</v>
      </c>
      <c r="D14564">
        <v>0</v>
      </c>
      <c r="E14564">
        <v>178</v>
      </c>
      <c r="F14564">
        <v>631</v>
      </c>
      <c r="G14564">
        <v>1</v>
      </c>
      <c r="H14564">
        <v>607</v>
      </c>
      <c r="I14564">
        <v>1</v>
      </c>
    </row>
    <row r="14565" spans="1:9" x14ac:dyDescent="0.2">
      <c r="A14565" t="s">
        <v>14</v>
      </c>
      <c r="B14565" s="1">
        <v>45858</v>
      </c>
      <c r="C14565">
        <v>484</v>
      </c>
      <c r="D14565">
        <v>6</v>
      </c>
      <c r="E14565">
        <v>82</v>
      </c>
      <c r="F14565">
        <v>812.31980519480521</v>
      </c>
      <c r="G14565">
        <v>1.5800703271993024</v>
      </c>
      <c r="H14565">
        <v>1165.5863636363636</v>
      </c>
      <c r="I14565">
        <v>2.3465388619014571</v>
      </c>
    </row>
    <row r="14566" spans="1:9" x14ac:dyDescent="0.2">
      <c r="A14566" t="s">
        <v>15</v>
      </c>
      <c r="B14566" s="1">
        <v>45858</v>
      </c>
      <c r="C14566">
        <v>1361</v>
      </c>
      <c r="D14566">
        <v>1</v>
      </c>
      <c r="E14566">
        <v>207</v>
      </c>
      <c r="F14566">
        <v>1483.5454545454545</v>
      </c>
      <c r="G14566">
        <v>1.0781539888682745</v>
      </c>
      <c r="H14566">
        <v>1715.2727272727273</v>
      </c>
      <c r="I14566">
        <v>1.1103154836031548</v>
      </c>
    </row>
    <row r="14567" spans="1:9" x14ac:dyDescent="0.2">
      <c r="A14567" t="s">
        <v>16</v>
      </c>
      <c r="B14567" s="1">
        <v>45858</v>
      </c>
      <c r="C14567">
        <v>457</v>
      </c>
      <c r="D14567">
        <v>3</v>
      </c>
      <c r="E14567">
        <v>126</v>
      </c>
      <c r="F14567">
        <v>597.82142857142856</v>
      </c>
      <c r="G14567">
        <v>1.2415461896593971</v>
      </c>
      <c r="H14567">
        <v>587.60714285714289</v>
      </c>
      <c r="I14567">
        <v>1.2809208749662437</v>
      </c>
    </row>
    <row r="14568" spans="1:9" x14ac:dyDescent="0.2">
      <c r="A14568" t="s">
        <v>17</v>
      </c>
      <c r="B14568" s="1">
        <v>45858</v>
      </c>
      <c r="C14568">
        <v>142</v>
      </c>
      <c r="D14568">
        <v>2</v>
      </c>
      <c r="E14568">
        <v>53</v>
      </c>
      <c r="F14568">
        <v>196.36363636363637</v>
      </c>
      <c r="G14568">
        <v>1.2787878787878788</v>
      </c>
      <c r="H14568">
        <v>172</v>
      </c>
      <c r="I14568">
        <v>1</v>
      </c>
    </row>
    <row r="14569" spans="1:9" x14ac:dyDescent="0.2">
      <c r="A14569" t="s">
        <v>18</v>
      </c>
      <c r="B14569" s="1">
        <v>45858</v>
      </c>
      <c r="C14569">
        <v>874</v>
      </c>
      <c r="D14569">
        <v>1</v>
      </c>
      <c r="E14569">
        <v>246</v>
      </c>
      <c r="F14569">
        <v>917.25</v>
      </c>
      <c r="G14569">
        <v>1.0386160714285715</v>
      </c>
      <c r="H14569">
        <v>937.75</v>
      </c>
      <c r="I14569">
        <v>1.0309349220898258</v>
      </c>
    </row>
    <row r="14570" spans="1:9" x14ac:dyDescent="0.2">
      <c r="A14570" t="s">
        <v>19</v>
      </c>
      <c r="B14570" s="1">
        <v>45858</v>
      </c>
      <c r="C14570">
        <v>132</v>
      </c>
      <c r="D14570">
        <v>2</v>
      </c>
      <c r="E14570">
        <v>32</v>
      </c>
      <c r="F14570">
        <v>335.92727272727274</v>
      </c>
      <c r="G14570">
        <v>2.2434589800443461</v>
      </c>
      <c r="H14570">
        <v>280.94545454545454</v>
      </c>
      <c r="I14570">
        <v>2.3003417634996581</v>
      </c>
    </row>
    <row r="14571" spans="1:9" x14ac:dyDescent="0.2">
      <c r="A14571" t="s">
        <v>20</v>
      </c>
      <c r="B14571" s="1">
        <v>45858</v>
      </c>
      <c r="C14571">
        <v>1567</v>
      </c>
      <c r="D14571">
        <v>5</v>
      </c>
      <c r="E14571">
        <v>337</v>
      </c>
      <c r="F14571">
        <v>1875.0545454545454</v>
      </c>
      <c r="G14571">
        <v>1.1617933537051184</v>
      </c>
      <c r="H14571">
        <v>1510.2636363636364</v>
      </c>
      <c r="I14571">
        <v>1.1656990595611285</v>
      </c>
    </row>
    <row r="14572" spans="1:9" x14ac:dyDescent="0.2">
      <c r="A14572" t="s">
        <v>21</v>
      </c>
      <c r="B14572" s="1">
        <v>45858</v>
      </c>
      <c r="C14572">
        <v>374</v>
      </c>
      <c r="D14572">
        <v>1</v>
      </c>
      <c r="E14572">
        <v>46</v>
      </c>
      <c r="F14572">
        <v>374</v>
      </c>
      <c r="G14572">
        <v>1</v>
      </c>
      <c r="H14572">
        <v>298</v>
      </c>
      <c r="I14572">
        <v>1</v>
      </c>
    </row>
    <row r="14573" spans="1:9" x14ac:dyDescent="0.2">
      <c r="A14573" t="s">
        <v>22</v>
      </c>
      <c r="B14573" s="1">
        <v>45858</v>
      </c>
      <c r="C14573">
        <v>483</v>
      </c>
      <c r="D14573">
        <v>5</v>
      </c>
      <c r="E14573">
        <v>112</v>
      </c>
      <c r="F14573">
        <v>711.56493506493507</v>
      </c>
      <c r="G14573">
        <v>1.3841427480082942</v>
      </c>
      <c r="H14573">
        <v>724.98881673881669</v>
      </c>
      <c r="I14573">
        <v>1.2656075261544011</v>
      </c>
    </row>
    <row r="14574" spans="1:9" x14ac:dyDescent="0.2">
      <c r="A14574" t="s">
        <v>23</v>
      </c>
      <c r="B14574" s="1">
        <v>45858</v>
      </c>
      <c r="C14574">
        <v>1037</v>
      </c>
      <c r="D14574">
        <v>2</v>
      </c>
      <c r="E14574">
        <v>365</v>
      </c>
      <c r="F14574">
        <v>1280.4545454545455</v>
      </c>
      <c r="G14574">
        <v>1.1736480352742835</v>
      </c>
      <c r="H14574">
        <v>1219.7727272727273</v>
      </c>
      <c r="I14574">
        <v>1.247960372960373</v>
      </c>
    </row>
    <row r="14575" spans="1:9" x14ac:dyDescent="0.2">
      <c r="A14575" t="s">
        <v>24</v>
      </c>
      <c r="B14575" s="1">
        <v>45858</v>
      </c>
      <c r="C14575">
        <v>935</v>
      </c>
      <c r="D14575">
        <v>1</v>
      </c>
      <c r="E14575">
        <v>249</v>
      </c>
      <c r="F14575">
        <v>935</v>
      </c>
      <c r="G14575">
        <v>1</v>
      </c>
      <c r="H14575">
        <v>973</v>
      </c>
      <c r="I14575">
        <v>1</v>
      </c>
    </row>
    <row r="14576" spans="1:9" x14ac:dyDescent="0.2">
      <c r="A14576" t="s">
        <v>25</v>
      </c>
      <c r="B14576" s="1">
        <v>45858</v>
      </c>
      <c r="C14576">
        <v>610</v>
      </c>
      <c r="D14576">
        <v>0</v>
      </c>
      <c r="E14576">
        <v>228</v>
      </c>
      <c r="F14576">
        <v>610</v>
      </c>
      <c r="G14576">
        <v>1</v>
      </c>
      <c r="H14576">
        <v>557</v>
      </c>
      <c r="I14576">
        <v>1</v>
      </c>
    </row>
    <row r="14577" spans="1:9" x14ac:dyDescent="0.2">
      <c r="A14577" t="s">
        <v>26</v>
      </c>
      <c r="B14577" s="1">
        <v>45858</v>
      </c>
      <c r="C14577">
        <v>910</v>
      </c>
      <c r="D14577">
        <v>1</v>
      </c>
      <c r="E14577">
        <v>180</v>
      </c>
      <c r="F14577">
        <v>1093.090909090909</v>
      </c>
      <c r="G14577">
        <v>1.1679733110925772</v>
      </c>
      <c r="H14577">
        <v>1176.3636363636365</v>
      </c>
      <c r="I14577">
        <v>1.2787069936736286</v>
      </c>
    </row>
    <row r="14578" spans="1:9" x14ac:dyDescent="0.2">
      <c r="A14578" t="s">
        <v>27</v>
      </c>
      <c r="B14578" s="1">
        <v>45858</v>
      </c>
      <c r="C14578">
        <v>353</v>
      </c>
      <c r="D14578">
        <v>1</v>
      </c>
      <c r="E14578">
        <v>117</v>
      </c>
      <c r="F14578">
        <v>441.5</v>
      </c>
      <c r="G14578">
        <v>1.1882978723404256</v>
      </c>
      <c r="H14578">
        <v>407</v>
      </c>
      <c r="I14578">
        <v>1.2532981530343008</v>
      </c>
    </row>
    <row r="14579" spans="1:9" x14ac:dyDescent="0.2">
      <c r="A14579" t="s">
        <v>28</v>
      </c>
      <c r="B14579" s="1">
        <v>45858</v>
      </c>
      <c r="C14579">
        <v>502</v>
      </c>
      <c r="D14579">
        <v>0</v>
      </c>
      <c r="E14579">
        <v>165</v>
      </c>
      <c r="F14579">
        <v>502</v>
      </c>
      <c r="G14579">
        <v>1</v>
      </c>
      <c r="H14579">
        <v>461</v>
      </c>
      <c r="I14579">
        <v>1</v>
      </c>
    </row>
    <row r="14580" spans="1:9" x14ac:dyDescent="0.2">
      <c r="A14580" t="s">
        <v>29</v>
      </c>
      <c r="B14580" s="1">
        <v>45858</v>
      </c>
      <c r="C14580">
        <v>388</v>
      </c>
      <c r="D14580">
        <v>2</v>
      </c>
      <c r="E14580">
        <v>81</v>
      </c>
      <c r="F14580">
        <v>511.79999999999995</v>
      </c>
      <c r="G14580">
        <v>1.2639658848614073</v>
      </c>
      <c r="H14580">
        <v>678.66666666666663</v>
      </c>
      <c r="I14580">
        <v>1.6441155743481324</v>
      </c>
    </row>
    <row r="14581" spans="1:9" x14ac:dyDescent="0.2">
      <c r="A14581" t="s">
        <v>30</v>
      </c>
      <c r="B14581" s="1">
        <v>45858</v>
      </c>
      <c r="C14581">
        <v>2223</v>
      </c>
      <c r="D14581">
        <v>1</v>
      </c>
      <c r="E14581">
        <v>417</v>
      </c>
      <c r="F14581">
        <v>2371</v>
      </c>
      <c r="G14581">
        <v>1.0560606060606061</v>
      </c>
      <c r="H14581">
        <v>2404.1999999999998</v>
      </c>
      <c r="I14581">
        <v>1.0266617429837517</v>
      </c>
    </row>
    <row r="14582" spans="1:9" x14ac:dyDescent="0.2">
      <c r="A14582" t="s">
        <v>31</v>
      </c>
      <c r="B14582" s="1">
        <v>45858</v>
      </c>
      <c r="C14582">
        <v>123</v>
      </c>
      <c r="D14582">
        <v>4</v>
      </c>
      <c r="E14582">
        <v>28</v>
      </c>
      <c r="F14582">
        <v>165.66666666666666</v>
      </c>
      <c r="G14582">
        <v>1.2825607064017659</v>
      </c>
      <c r="H14582">
        <v>171.65079365079367</v>
      </c>
      <c r="I14582">
        <v>1.5665445665445668</v>
      </c>
    </row>
    <row r="14583" spans="1:9" x14ac:dyDescent="0.2">
      <c r="A14583" t="s">
        <v>32</v>
      </c>
      <c r="B14583" s="1">
        <v>45858</v>
      </c>
      <c r="C14583">
        <v>920</v>
      </c>
      <c r="D14583">
        <v>9</v>
      </c>
      <c r="E14583">
        <v>357</v>
      </c>
      <c r="F14583">
        <v>1890.7777777777778</v>
      </c>
      <c r="G14583">
        <v>1.7602018620029585</v>
      </c>
      <c r="H14583">
        <v>1618.4444444444443</v>
      </c>
      <c r="I14583">
        <v>1.5591082689404032</v>
      </c>
    </row>
    <row r="14584" spans="1:9" x14ac:dyDescent="0.2">
      <c r="A14584" t="s">
        <v>33</v>
      </c>
      <c r="B14584" s="1">
        <v>45858</v>
      </c>
      <c r="C14584">
        <v>1054</v>
      </c>
      <c r="D14584">
        <v>1</v>
      </c>
      <c r="E14584">
        <v>213</v>
      </c>
      <c r="F14584">
        <v>1282.1818181818182</v>
      </c>
      <c r="G14584">
        <v>1.1800961469469757</v>
      </c>
      <c r="H14584">
        <v>1047.090909090909</v>
      </c>
      <c r="I14584">
        <v>1.0181073025335319</v>
      </c>
    </row>
    <row r="14585" spans="1:9" x14ac:dyDescent="0.2">
      <c r="A14585" t="s">
        <v>34</v>
      </c>
      <c r="B14585" s="1">
        <v>45858</v>
      </c>
      <c r="C14585">
        <v>942</v>
      </c>
      <c r="D14585">
        <v>1</v>
      </c>
      <c r="E14585">
        <v>214</v>
      </c>
      <c r="F14585">
        <v>942</v>
      </c>
      <c r="G14585">
        <v>1</v>
      </c>
      <c r="H14585">
        <v>1095</v>
      </c>
      <c r="I14585">
        <v>1</v>
      </c>
    </row>
    <row r="14586" spans="1:9" x14ac:dyDescent="0.2">
      <c r="A14586" t="s">
        <v>35</v>
      </c>
      <c r="B14586" s="1">
        <v>45858</v>
      </c>
      <c r="C14586">
        <v>754</v>
      </c>
      <c r="D14586">
        <v>4</v>
      </c>
      <c r="E14586">
        <v>207</v>
      </c>
      <c r="F14586">
        <v>820.77777777777783</v>
      </c>
      <c r="G14586">
        <v>1.0694878020580414</v>
      </c>
      <c r="H14586">
        <v>738.90476190476193</v>
      </c>
      <c r="I14586">
        <v>1.081453634085213</v>
      </c>
    </row>
    <row r="14587" spans="1:9" x14ac:dyDescent="0.2">
      <c r="A14587" t="s">
        <v>36</v>
      </c>
      <c r="B14587" s="1">
        <v>45858</v>
      </c>
      <c r="C14587">
        <v>1830</v>
      </c>
      <c r="D14587">
        <v>1</v>
      </c>
      <c r="E14587">
        <v>259</v>
      </c>
      <c r="F14587">
        <v>1972.375</v>
      </c>
      <c r="G14587">
        <v>1.0681546194351363</v>
      </c>
      <c r="H14587">
        <v>1729.5</v>
      </c>
      <c r="I14587">
        <v>1.061368778280543</v>
      </c>
    </row>
    <row r="14588" spans="1:9" x14ac:dyDescent="0.2">
      <c r="A14588" t="s">
        <v>37</v>
      </c>
      <c r="B14588" s="1">
        <v>45858</v>
      </c>
      <c r="C14588">
        <v>244</v>
      </c>
      <c r="D14588">
        <v>3</v>
      </c>
      <c r="E14588">
        <v>58</v>
      </c>
      <c r="F14588">
        <v>272.39999999999998</v>
      </c>
      <c r="G14588">
        <v>1.0940397350993376</v>
      </c>
      <c r="H14588">
        <v>325.68181818181819</v>
      </c>
      <c r="I14588">
        <v>1.0462421242124214</v>
      </c>
    </row>
    <row r="14589" spans="1:9" x14ac:dyDescent="0.2">
      <c r="A14589" t="s">
        <v>38</v>
      </c>
      <c r="B14589" s="1">
        <v>45858</v>
      </c>
      <c r="C14589">
        <v>149</v>
      </c>
      <c r="D14589">
        <v>1</v>
      </c>
      <c r="E14589">
        <v>35</v>
      </c>
      <c r="F14589">
        <v>149</v>
      </c>
      <c r="G14589">
        <v>1</v>
      </c>
      <c r="H14589">
        <v>136</v>
      </c>
      <c r="I14589">
        <v>1</v>
      </c>
    </row>
    <row r="14590" spans="1:9" x14ac:dyDescent="0.2">
      <c r="A14590" t="s">
        <v>39</v>
      </c>
      <c r="B14590" s="1">
        <v>45858</v>
      </c>
      <c r="C14590">
        <v>1143</v>
      </c>
      <c r="D14590">
        <v>0</v>
      </c>
      <c r="E14590">
        <v>231</v>
      </c>
      <c r="F14590">
        <v>1143</v>
      </c>
      <c r="G14590">
        <v>1</v>
      </c>
      <c r="H14590">
        <v>1198</v>
      </c>
      <c r="I14590">
        <v>1</v>
      </c>
    </row>
    <row r="14591" spans="1:9" x14ac:dyDescent="0.2">
      <c r="A14591" t="s">
        <v>40</v>
      </c>
      <c r="B14591" s="1">
        <v>45858</v>
      </c>
      <c r="C14591">
        <v>196</v>
      </c>
      <c r="D14591">
        <v>0</v>
      </c>
      <c r="E14591">
        <v>32</v>
      </c>
      <c r="F14591">
        <v>196</v>
      </c>
      <c r="G14591">
        <v>1</v>
      </c>
      <c r="H14591">
        <v>185</v>
      </c>
      <c r="I14591">
        <v>1</v>
      </c>
    </row>
    <row r="14592" spans="1:9" x14ac:dyDescent="0.2">
      <c r="A14592" t="s">
        <v>3</v>
      </c>
      <c r="B14592" s="1">
        <v>45859</v>
      </c>
      <c r="C14592">
        <v>4517</v>
      </c>
      <c r="D14592">
        <v>3</v>
      </c>
      <c r="E14592">
        <v>1661</v>
      </c>
      <c r="F14592">
        <v>6712.038314176245</v>
      </c>
      <c r="G14592">
        <v>1.3552991767847595</v>
      </c>
      <c r="H14592">
        <v>5585.5670498084291</v>
      </c>
      <c r="I14592">
        <v>1.3303367830538657</v>
      </c>
    </row>
    <row r="14593" spans="1:9" x14ac:dyDescent="0.2">
      <c r="A14593" t="s">
        <v>4</v>
      </c>
      <c r="B14593" s="1">
        <v>45859</v>
      </c>
      <c r="C14593">
        <v>2246</v>
      </c>
      <c r="D14593">
        <v>3</v>
      </c>
      <c r="E14593">
        <v>935</v>
      </c>
      <c r="F14593">
        <v>2615.083333333333</v>
      </c>
      <c r="G14593">
        <v>1.116027454678822</v>
      </c>
      <c r="H14593">
        <v>2612.25</v>
      </c>
      <c r="I14593">
        <v>1.0698733786287833</v>
      </c>
    </row>
    <row r="14594" spans="1:9" x14ac:dyDescent="0.2">
      <c r="A14594" t="s">
        <v>5</v>
      </c>
      <c r="B14594" s="1">
        <v>45859</v>
      </c>
      <c r="C14594">
        <v>96</v>
      </c>
      <c r="D14594">
        <v>3</v>
      </c>
      <c r="E14594">
        <v>56</v>
      </c>
      <c r="F14594">
        <v>403.27777777777777</v>
      </c>
      <c r="G14594">
        <v>3.0215643274853803</v>
      </c>
      <c r="H14594">
        <v>401.06666666666672</v>
      </c>
      <c r="I14594">
        <v>2.1884488448844888</v>
      </c>
    </row>
    <row r="14595" spans="1:9" x14ac:dyDescent="0.2">
      <c r="A14595" t="s">
        <v>6</v>
      </c>
      <c r="B14595" s="1">
        <v>45859</v>
      </c>
      <c r="C14595">
        <v>1068</v>
      </c>
      <c r="D14595">
        <v>1</v>
      </c>
      <c r="E14595">
        <v>302</v>
      </c>
      <c r="F14595">
        <v>1068</v>
      </c>
      <c r="G14595">
        <v>1</v>
      </c>
      <c r="H14595">
        <v>1165</v>
      </c>
      <c r="I14595">
        <v>1</v>
      </c>
    </row>
    <row r="14596" spans="1:9" x14ac:dyDescent="0.2">
      <c r="A14596" t="s">
        <v>7</v>
      </c>
      <c r="B14596" s="1">
        <v>45859</v>
      </c>
      <c r="C14596">
        <v>405</v>
      </c>
      <c r="D14596">
        <v>2</v>
      </c>
      <c r="E14596">
        <v>91</v>
      </c>
      <c r="F14596">
        <v>405</v>
      </c>
      <c r="G14596">
        <v>1</v>
      </c>
      <c r="H14596">
        <v>275</v>
      </c>
      <c r="I14596">
        <v>1</v>
      </c>
    </row>
    <row r="14597" spans="1:9" x14ac:dyDescent="0.2">
      <c r="A14597" t="s">
        <v>8</v>
      </c>
      <c r="B14597" s="1">
        <v>45859</v>
      </c>
      <c r="C14597">
        <v>975</v>
      </c>
      <c r="D14597">
        <v>0</v>
      </c>
      <c r="E14597">
        <v>195</v>
      </c>
      <c r="F14597">
        <v>975</v>
      </c>
      <c r="G14597">
        <v>1</v>
      </c>
      <c r="H14597">
        <v>995</v>
      </c>
      <c r="I14597">
        <v>1</v>
      </c>
    </row>
    <row r="14598" spans="1:9" x14ac:dyDescent="0.2">
      <c r="A14598" t="s">
        <v>9</v>
      </c>
      <c r="B14598" s="1">
        <v>45859</v>
      </c>
      <c r="C14598">
        <v>1130</v>
      </c>
      <c r="D14598">
        <v>0</v>
      </c>
      <c r="E14598">
        <v>371</v>
      </c>
      <c r="F14598">
        <v>1130</v>
      </c>
      <c r="G14598">
        <v>1</v>
      </c>
      <c r="H14598">
        <v>1141</v>
      </c>
      <c r="I14598">
        <v>1</v>
      </c>
    </row>
    <row r="14599" spans="1:9" x14ac:dyDescent="0.2">
      <c r="A14599" t="s">
        <v>10</v>
      </c>
      <c r="B14599" s="1">
        <v>45859</v>
      </c>
      <c r="C14599">
        <v>1141</v>
      </c>
      <c r="D14599">
        <v>3</v>
      </c>
      <c r="E14599">
        <v>277</v>
      </c>
      <c r="F14599">
        <v>1371.913043478261</v>
      </c>
      <c r="G14599">
        <v>1.1628441773471516</v>
      </c>
      <c r="H14599">
        <v>1418.56</v>
      </c>
      <c r="I14599">
        <v>1.1444473684210525</v>
      </c>
    </row>
    <row r="14600" spans="1:9" x14ac:dyDescent="0.2">
      <c r="A14600" t="s">
        <v>11</v>
      </c>
      <c r="B14600" s="1">
        <v>45859</v>
      </c>
      <c r="C14600">
        <v>776</v>
      </c>
      <c r="D14600">
        <v>3</v>
      </c>
      <c r="E14600">
        <v>184</v>
      </c>
      <c r="F14600">
        <v>846.25</v>
      </c>
      <c r="G14600">
        <v>1.0731770833333334</v>
      </c>
      <c r="H14600">
        <v>956.53846153846155</v>
      </c>
      <c r="I14600">
        <v>1.1370169037158389</v>
      </c>
    </row>
    <row r="14601" spans="1:9" x14ac:dyDescent="0.2">
      <c r="A14601" t="s">
        <v>12</v>
      </c>
      <c r="B14601" s="1">
        <v>45859</v>
      </c>
      <c r="C14601">
        <v>3925</v>
      </c>
      <c r="D14601">
        <v>0</v>
      </c>
      <c r="E14601">
        <v>1210</v>
      </c>
      <c r="F14601">
        <v>3925</v>
      </c>
      <c r="G14601">
        <v>1</v>
      </c>
      <c r="H14601">
        <v>4129</v>
      </c>
      <c r="I14601">
        <v>1</v>
      </c>
    </row>
    <row r="14602" spans="1:9" x14ac:dyDescent="0.2">
      <c r="A14602" t="s">
        <v>13</v>
      </c>
      <c r="B14602" s="1">
        <v>45859</v>
      </c>
      <c r="C14602">
        <v>1232</v>
      </c>
      <c r="D14602">
        <v>0</v>
      </c>
      <c r="E14602">
        <v>277</v>
      </c>
      <c r="F14602">
        <v>1232</v>
      </c>
      <c r="G14602">
        <v>1</v>
      </c>
      <c r="H14602">
        <v>1144</v>
      </c>
      <c r="I14602">
        <v>1</v>
      </c>
    </row>
    <row r="14603" spans="1:9" x14ac:dyDescent="0.2">
      <c r="A14603" t="s">
        <v>14</v>
      </c>
      <c r="B14603" s="1">
        <v>45859</v>
      </c>
      <c r="C14603">
        <v>250</v>
      </c>
      <c r="D14603">
        <v>6</v>
      </c>
      <c r="E14603">
        <v>37</v>
      </c>
      <c r="F14603">
        <v>471.86000457875457</v>
      </c>
      <c r="G14603">
        <v>1.7730313748388662</v>
      </c>
      <c r="H14603">
        <v>562.67156862745094</v>
      </c>
      <c r="I14603">
        <v>2.0650577304092366</v>
      </c>
    </row>
    <row r="14604" spans="1:9" x14ac:dyDescent="0.2">
      <c r="A14604" t="s">
        <v>15</v>
      </c>
      <c r="B14604" s="1">
        <v>45859</v>
      </c>
      <c r="C14604">
        <v>2495</v>
      </c>
      <c r="D14604">
        <v>1</v>
      </c>
      <c r="E14604">
        <v>481</v>
      </c>
      <c r="F14604">
        <v>2561.4722222222222</v>
      </c>
      <c r="G14604">
        <v>1.022336096176822</v>
      </c>
      <c r="H14604">
        <v>2715.75</v>
      </c>
      <c r="I14604">
        <v>1.0360162601626017</v>
      </c>
    </row>
    <row r="14605" spans="1:9" x14ac:dyDescent="0.2">
      <c r="A14605" t="s">
        <v>16</v>
      </c>
      <c r="B14605" s="1">
        <v>45859</v>
      </c>
      <c r="C14605">
        <v>890</v>
      </c>
      <c r="D14605">
        <v>4</v>
      </c>
      <c r="E14605">
        <v>351</v>
      </c>
      <c r="F14605">
        <v>996.70128205128208</v>
      </c>
      <c r="G14605">
        <v>1.085980082233104</v>
      </c>
      <c r="H14605">
        <v>915.72</v>
      </c>
      <c r="I14605">
        <v>1.0249538203190596</v>
      </c>
    </row>
    <row r="14606" spans="1:9" x14ac:dyDescent="0.2">
      <c r="A14606" t="s">
        <v>17</v>
      </c>
      <c r="B14606" s="1">
        <v>45859</v>
      </c>
      <c r="C14606">
        <v>117</v>
      </c>
      <c r="D14606">
        <v>1</v>
      </c>
      <c r="E14606">
        <v>98</v>
      </c>
      <c r="F14606">
        <v>117</v>
      </c>
      <c r="G14606">
        <v>1</v>
      </c>
      <c r="H14606">
        <v>369</v>
      </c>
      <c r="I14606">
        <v>1</v>
      </c>
    </row>
    <row r="14607" spans="1:9" x14ac:dyDescent="0.2">
      <c r="A14607" t="s">
        <v>18</v>
      </c>
      <c r="B14607" s="1">
        <v>45859</v>
      </c>
      <c r="C14607">
        <v>1488</v>
      </c>
      <c r="D14607">
        <v>1</v>
      </c>
      <c r="E14607">
        <v>312</v>
      </c>
      <c r="F14607">
        <v>1551.72</v>
      </c>
      <c r="G14607">
        <v>1.0354000000000001</v>
      </c>
      <c r="H14607">
        <v>1884.92</v>
      </c>
      <c r="I14607">
        <v>1.032046995029372</v>
      </c>
    </row>
    <row r="14608" spans="1:9" x14ac:dyDescent="0.2">
      <c r="A14608" t="s">
        <v>19</v>
      </c>
      <c r="B14608" s="1">
        <v>45859</v>
      </c>
      <c r="C14608">
        <v>380</v>
      </c>
      <c r="D14608">
        <v>0</v>
      </c>
      <c r="E14608">
        <v>116</v>
      </c>
      <c r="F14608">
        <v>380</v>
      </c>
      <c r="G14608">
        <v>1</v>
      </c>
      <c r="H14608">
        <v>299</v>
      </c>
      <c r="I14608">
        <v>1</v>
      </c>
    </row>
    <row r="14609" spans="1:9" x14ac:dyDescent="0.2">
      <c r="A14609" t="s">
        <v>20</v>
      </c>
      <c r="B14609" s="1">
        <v>45859</v>
      </c>
      <c r="C14609">
        <v>3530</v>
      </c>
      <c r="D14609">
        <v>4</v>
      </c>
      <c r="E14609">
        <v>767</v>
      </c>
      <c r="F14609">
        <v>3928.2162162162163</v>
      </c>
      <c r="G14609">
        <v>1.0926730780116864</v>
      </c>
      <c r="H14609">
        <v>3200.72972972973</v>
      </c>
      <c r="I14609">
        <v>1.0659543626671655</v>
      </c>
    </row>
    <row r="14610" spans="1:9" x14ac:dyDescent="0.2">
      <c r="A14610" t="s">
        <v>21</v>
      </c>
      <c r="B14610" s="1">
        <v>45859</v>
      </c>
      <c r="C14610">
        <v>776</v>
      </c>
      <c r="D14610">
        <v>1</v>
      </c>
      <c r="E14610">
        <v>115</v>
      </c>
      <c r="F14610">
        <v>776</v>
      </c>
      <c r="G14610">
        <v>1</v>
      </c>
      <c r="H14610">
        <v>664</v>
      </c>
      <c r="I14610">
        <v>1</v>
      </c>
    </row>
    <row r="14611" spans="1:9" x14ac:dyDescent="0.2">
      <c r="A14611" t="s">
        <v>22</v>
      </c>
      <c r="B14611" s="1">
        <v>45859</v>
      </c>
      <c r="C14611">
        <v>1395</v>
      </c>
      <c r="D14611">
        <v>5</v>
      </c>
      <c r="E14611">
        <v>369</v>
      </c>
      <c r="F14611">
        <v>2005.1131221719459</v>
      </c>
      <c r="G14611">
        <v>1.3458691168775205</v>
      </c>
      <c r="H14611">
        <v>2069.822091527974</v>
      </c>
      <c r="I14611">
        <v>1.3419590731519488</v>
      </c>
    </row>
    <row r="14612" spans="1:9" x14ac:dyDescent="0.2">
      <c r="A14612" t="s">
        <v>23</v>
      </c>
      <c r="B14612" s="1">
        <v>45859</v>
      </c>
      <c r="C14612">
        <v>2242</v>
      </c>
      <c r="D14612">
        <v>2</v>
      </c>
      <c r="E14612">
        <v>595</v>
      </c>
      <c r="F14612">
        <v>2621.7435897435898</v>
      </c>
      <c r="G14612">
        <v>1.1338539265927352</v>
      </c>
      <c r="H14612">
        <v>2376.6666666666665</v>
      </c>
      <c r="I14612">
        <v>1.208939393939394</v>
      </c>
    </row>
    <row r="14613" spans="1:9" x14ac:dyDescent="0.2">
      <c r="A14613" t="s">
        <v>24</v>
      </c>
      <c r="B14613" s="1">
        <v>45859</v>
      </c>
      <c r="C14613">
        <v>1712</v>
      </c>
      <c r="D14613">
        <v>1</v>
      </c>
      <c r="E14613">
        <v>443</v>
      </c>
      <c r="F14613">
        <v>1712</v>
      </c>
      <c r="G14613">
        <v>1</v>
      </c>
      <c r="H14613">
        <v>1669</v>
      </c>
      <c r="I14613">
        <v>1</v>
      </c>
    </row>
    <row r="14614" spans="1:9" x14ac:dyDescent="0.2">
      <c r="A14614" t="s">
        <v>25</v>
      </c>
      <c r="B14614" s="1">
        <v>45859</v>
      </c>
      <c r="C14614">
        <v>894</v>
      </c>
      <c r="D14614">
        <v>0</v>
      </c>
      <c r="E14614">
        <v>364</v>
      </c>
      <c r="F14614">
        <v>894</v>
      </c>
      <c r="G14614">
        <v>1</v>
      </c>
      <c r="H14614">
        <v>849</v>
      </c>
      <c r="I14614">
        <v>1</v>
      </c>
    </row>
    <row r="14615" spans="1:9" x14ac:dyDescent="0.2">
      <c r="A14615" t="s">
        <v>26</v>
      </c>
      <c r="B14615" s="1">
        <v>45859</v>
      </c>
      <c r="C14615">
        <v>2018</v>
      </c>
      <c r="D14615">
        <v>0</v>
      </c>
      <c r="E14615">
        <v>491</v>
      </c>
      <c r="F14615">
        <v>2018</v>
      </c>
      <c r="G14615">
        <v>1</v>
      </c>
      <c r="H14615">
        <v>2064</v>
      </c>
      <c r="I14615">
        <v>1</v>
      </c>
    </row>
    <row r="14616" spans="1:9" x14ac:dyDescent="0.2">
      <c r="A14616" t="s">
        <v>27</v>
      </c>
      <c r="B14616" s="1">
        <v>45859</v>
      </c>
      <c r="C14616">
        <v>574</v>
      </c>
      <c r="D14616">
        <v>1</v>
      </c>
      <c r="E14616">
        <v>196</v>
      </c>
      <c r="F14616">
        <v>704.08333333333337</v>
      </c>
      <c r="G14616">
        <v>1.1689393939393939</v>
      </c>
      <c r="H14616">
        <v>635.25</v>
      </c>
      <c r="I14616">
        <v>1.1946656050955413</v>
      </c>
    </row>
    <row r="14617" spans="1:9" x14ac:dyDescent="0.2">
      <c r="A14617" t="s">
        <v>28</v>
      </c>
      <c r="B14617" s="1">
        <v>45859</v>
      </c>
      <c r="C14617">
        <v>972</v>
      </c>
      <c r="D14617">
        <v>0</v>
      </c>
      <c r="E14617">
        <v>316</v>
      </c>
      <c r="F14617">
        <v>972</v>
      </c>
      <c r="G14617">
        <v>1</v>
      </c>
      <c r="H14617">
        <v>1029</v>
      </c>
      <c r="I14617">
        <v>1</v>
      </c>
    </row>
    <row r="14618" spans="1:9" x14ac:dyDescent="0.2">
      <c r="A14618" t="s">
        <v>29</v>
      </c>
      <c r="B14618" s="1">
        <v>45859</v>
      </c>
      <c r="C14618">
        <v>576</v>
      </c>
      <c r="D14618">
        <v>3</v>
      </c>
      <c r="E14618">
        <v>142</v>
      </c>
      <c r="F14618">
        <v>811.92</v>
      </c>
      <c r="G14618">
        <v>1.3285793871866294</v>
      </c>
      <c r="H14618">
        <v>707.49915966386561</v>
      </c>
      <c r="I14618">
        <v>1.2802184610107781</v>
      </c>
    </row>
    <row r="14619" spans="1:9" x14ac:dyDescent="0.2">
      <c r="A14619" t="s">
        <v>30</v>
      </c>
      <c r="B14619" s="1">
        <v>45859</v>
      </c>
      <c r="C14619">
        <v>3826</v>
      </c>
      <c r="D14619">
        <v>1</v>
      </c>
      <c r="E14619">
        <v>702</v>
      </c>
      <c r="F14619">
        <v>4223.7</v>
      </c>
      <c r="G14619">
        <v>1.0878312720848056</v>
      </c>
      <c r="H14619">
        <v>3912.4166666666665</v>
      </c>
      <c r="I14619">
        <v>1.0340667274661801</v>
      </c>
    </row>
    <row r="14620" spans="1:9" x14ac:dyDescent="0.2">
      <c r="A14620" t="s">
        <v>31</v>
      </c>
      <c r="B14620" s="1">
        <v>45859</v>
      </c>
      <c r="C14620">
        <v>369</v>
      </c>
      <c r="D14620">
        <v>4</v>
      </c>
      <c r="E14620">
        <v>125</v>
      </c>
      <c r="F14620">
        <v>505.09117647058821</v>
      </c>
      <c r="G14620">
        <v>1.2754882114789234</v>
      </c>
      <c r="H14620">
        <v>493.00490196078425</v>
      </c>
      <c r="I14620">
        <v>1.4405708670414552</v>
      </c>
    </row>
    <row r="14621" spans="1:9" x14ac:dyDescent="0.2">
      <c r="A14621" t="s">
        <v>32</v>
      </c>
      <c r="B14621" s="1">
        <v>45859</v>
      </c>
      <c r="C14621">
        <v>1740</v>
      </c>
      <c r="D14621">
        <v>3</v>
      </c>
      <c r="E14621">
        <v>696</v>
      </c>
      <c r="F14621">
        <v>2290.1419878296147</v>
      </c>
      <c r="G14621">
        <v>1.2258382544456545</v>
      </c>
      <c r="H14621">
        <v>2563.738336713996</v>
      </c>
      <c r="I14621">
        <v>1.1900031258770138</v>
      </c>
    </row>
    <row r="14622" spans="1:9" x14ac:dyDescent="0.2">
      <c r="A14622" t="s">
        <v>33</v>
      </c>
      <c r="B14622" s="1">
        <v>45859</v>
      </c>
      <c r="C14622">
        <v>2146</v>
      </c>
      <c r="D14622">
        <v>0</v>
      </c>
      <c r="E14622">
        <v>528</v>
      </c>
      <c r="F14622">
        <v>2146</v>
      </c>
      <c r="G14622">
        <v>1</v>
      </c>
      <c r="H14622">
        <v>2142</v>
      </c>
      <c r="I14622">
        <v>1</v>
      </c>
    </row>
    <row r="14623" spans="1:9" x14ac:dyDescent="0.2">
      <c r="A14623" t="s">
        <v>34</v>
      </c>
      <c r="B14623" s="1">
        <v>45859</v>
      </c>
      <c r="C14623">
        <v>1936</v>
      </c>
      <c r="D14623">
        <v>1</v>
      </c>
      <c r="E14623">
        <v>568</v>
      </c>
      <c r="F14623">
        <v>1936</v>
      </c>
      <c r="G14623">
        <v>1</v>
      </c>
      <c r="H14623">
        <v>1981</v>
      </c>
      <c r="I14623">
        <v>1</v>
      </c>
    </row>
    <row r="14624" spans="1:9" x14ac:dyDescent="0.2">
      <c r="A14624" t="s">
        <v>35</v>
      </c>
      <c r="B14624" s="1">
        <v>45859</v>
      </c>
      <c r="C14624">
        <v>1312</v>
      </c>
      <c r="D14624">
        <v>2</v>
      </c>
      <c r="E14624">
        <v>339</v>
      </c>
      <c r="F14624">
        <v>1315.2</v>
      </c>
      <c r="G14624">
        <v>1.001938219261054</v>
      </c>
      <c r="H14624">
        <v>1164.28125</v>
      </c>
      <c r="I14624">
        <v>1.0198648904006047</v>
      </c>
    </row>
    <row r="14625" spans="1:9" x14ac:dyDescent="0.2">
      <c r="A14625" t="s">
        <v>36</v>
      </c>
      <c r="B14625" s="1">
        <v>45859</v>
      </c>
      <c r="C14625">
        <v>3002</v>
      </c>
      <c r="D14625">
        <v>0</v>
      </c>
      <c r="E14625">
        <v>602</v>
      </c>
      <c r="F14625">
        <v>3002</v>
      </c>
      <c r="G14625">
        <v>1</v>
      </c>
      <c r="H14625">
        <v>3084.2352941176468</v>
      </c>
      <c r="I14625">
        <v>1.0621153570917417</v>
      </c>
    </row>
    <row r="14626" spans="1:9" x14ac:dyDescent="0.2">
      <c r="A14626" t="s">
        <v>37</v>
      </c>
      <c r="B14626" s="1">
        <v>45859</v>
      </c>
      <c r="C14626">
        <v>666</v>
      </c>
      <c r="D14626">
        <v>2</v>
      </c>
      <c r="E14626">
        <v>228</v>
      </c>
      <c r="F14626">
        <v>688.35135135135135</v>
      </c>
      <c r="G14626">
        <v>1.0250015115786928</v>
      </c>
      <c r="H14626">
        <v>626.32432432432438</v>
      </c>
      <c r="I14626">
        <v>1.0074142137448117</v>
      </c>
    </row>
    <row r="14627" spans="1:9" x14ac:dyDescent="0.2">
      <c r="A14627" t="s">
        <v>38</v>
      </c>
      <c r="B14627" s="1">
        <v>45859</v>
      </c>
      <c r="C14627">
        <v>152</v>
      </c>
      <c r="D14627">
        <v>1</v>
      </c>
      <c r="E14627">
        <v>19</v>
      </c>
      <c r="F14627">
        <v>152</v>
      </c>
      <c r="G14627">
        <v>1</v>
      </c>
      <c r="H14627">
        <v>146</v>
      </c>
      <c r="I14627">
        <v>1</v>
      </c>
    </row>
    <row r="14628" spans="1:9" x14ac:dyDescent="0.2">
      <c r="A14628" t="s">
        <v>39</v>
      </c>
      <c r="B14628" s="1">
        <v>45859</v>
      </c>
      <c r="C14628">
        <v>2389</v>
      </c>
      <c r="D14628">
        <v>0</v>
      </c>
      <c r="E14628">
        <v>547</v>
      </c>
      <c r="F14628">
        <v>2389</v>
      </c>
      <c r="G14628">
        <v>1</v>
      </c>
      <c r="H14628">
        <v>2662</v>
      </c>
      <c r="I14628">
        <v>1</v>
      </c>
    </row>
    <row r="14629" spans="1:9" x14ac:dyDescent="0.2">
      <c r="A14629" t="s">
        <v>40</v>
      </c>
      <c r="B14629" s="1">
        <v>45859</v>
      </c>
      <c r="C14629">
        <v>342</v>
      </c>
      <c r="D14629">
        <v>0</v>
      </c>
      <c r="E14629">
        <v>58</v>
      </c>
      <c r="F14629">
        <v>342</v>
      </c>
      <c r="G14629">
        <v>1</v>
      </c>
      <c r="H14629">
        <v>317</v>
      </c>
      <c r="I14629">
        <v>1</v>
      </c>
    </row>
    <row r="14630" spans="1:9" x14ac:dyDescent="0.2">
      <c r="A14630" t="s">
        <v>3</v>
      </c>
      <c r="B14630" s="1">
        <v>45860</v>
      </c>
      <c r="C14630">
        <v>4122</v>
      </c>
      <c r="D14630">
        <v>3</v>
      </c>
      <c r="E14630">
        <v>1310</v>
      </c>
      <c r="F14630">
        <v>6292.135714285715</v>
      </c>
      <c r="G14630">
        <v>1.3995095203029666</v>
      </c>
      <c r="H14630">
        <v>5577.4142857142861</v>
      </c>
      <c r="I14630">
        <v>1.3292361492442415</v>
      </c>
    </row>
    <row r="14631" spans="1:9" x14ac:dyDescent="0.2">
      <c r="A14631" t="s">
        <v>4</v>
      </c>
      <c r="B14631" s="1">
        <v>45860</v>
      </c>
      <c r="C14631">
        <v>2560</v>
      </c>
      <c r="D14631">
        <v>3</v>
      </c>
      <c r="E14631">
        <v>1067</v>
      </c>
      <c r="F14631">
        <v>2926.090909090909</v>
      </c>
      <c r="G14631">
        <v>1.1009349073865202</v>
      </c>
      <c r="H14631">
        <v>2933.4545454545455</v>
      </c>
      <c r="I14631">
        <v>1.0609765132992517</v>
      </c>
    </row>
    <row r="14632" spans="1:9" x14ac:dyDescent="0.2">
      <c r="A14632" t="s">
        <v>5</v>
      </c>
      <c r="B14632" s="1">
        <v>45860</v>
      </c>
      <c r="C14632">
        <v>90</v>
      </c>
      <c r="D14632">
        <v>4</v>
      </c>
      <c r="E14632">
        <v>61</v>
      </c>
      <c r="F14632">
        <v>477.37690631808277</v>
      </c>
      <c r="G14632">
        <v>3.5654099756164421</v>
      </c>
      <c r="H14632">
        <v>511.62875816993466</v>
      </c>
      <c r="I14632">
        <v>3.437125848216144</v>
      </c>
    </row>
    <row r="14633" spans="1:9" x14ac:dyDescent="0.2">
      <c r="A14633" t="s">
        <v>6</v>
      </c>
      <c r="B14633" s="1">
        <v>45860</v>
      </c>
      <c r="C14633">
        <v>1127</v>
      </c>
      <c r="D14633">
        <v>1</v>
      </c>
      <c r="E14633">
        <v>313</v>
      </c>
      <c r="F14633">
        <v>1127</v>
      </c>
      <c r="G14633">
        <v>1</v>
      </c>
      <c r="H14633">
        <v>1216</v>
      </c>
      <c r="I14633">
        <v>1</v>
      </c>
    </row>
    <row r="14634" spans="1:9" x14ac:dyDescent="0.2">
      <c r="A14634" t="s">
        <v>7</v>
      </c>
      <c r="B14634" s="1">
        <v>45860</v>
      </c>
      <c r="C14634">
        <v>481</v>
      </c>
      <c r="D14634">
        <v>2</v>
      </c>
      <c r="E14634">
        <v>138</v>
      </c>
      <c r="F14634">
        <v>481</v>
      </c>
      <c r="G14634">
        <v>1</v>
      </c>
      <c r="H14634">
        <v>347</v>
      </c>
      <c r="I14634">
        <v>1</v>
      </c>
    </row>
    <row r="14635" spans="1:9" x14ac:dyDescent="0.2">
      <c r="A14635" t="s">
        <v>8</v>
      </c>
      <c r="B14635" s="1">
        <v>45860</v>
      </c>
      <c r="C14635">
        <v>1008</v>
      </c>
      <c r="D14635">
        <v>0</v>
      </c>
      <c r="E14635">
        <v>174</v>
      </c>
      <c r="F14635">
        <v>1008</v>
      </c>
      <c r="G14635">
        <v>1</v>
      </c>
      <c r="H14635">
        <v>1055</v>
      </c>
      <c r="I14635">
        <v>1</v>
      </c>
    </row>
    <row r="14636" spans="1:9" x14ac:dyDescent="0.2">
      <c r="A14636" t="s">
        <v>9</v>
      </c>
      <c r="B14636" s="1">
        <v>45860</v>
      </c>
      <c r="C14636">
        <v>1288</v>
      </c>
      <c r="D14636">
        <v>0</v>
      </c>
      <c r="E14636">
        <v>447</v>
      </c>
      <c r="F14636">
        <v>1288</v>
      </c>
      <c r="G14636">
        <v>1</v>
      </c>
      <c r="H14636">
        <v>1302</v>
      </c>
      <c r="I14636">
        <v>1</v>
      </c>
    </row>
    <row r="14637" spans="1:9" x14ac:dyDescent="0.2">
      <c r="A14637" t="s">
        <v>10</v>
      </c>
      <c r="B14637" s="1">
        <v>45860</v>
      </c>
      <c r="C14637">
        <v>1184</v>
      </c>
      <c r="D14637">
        <v>3</v>
      </c>
      <c r="E14637">
        <v>324</v>
      </c>
      <c r="F14637">
        <v>1379</v>
      </c>
      <c r="G14637">
        <v>1.1293103448275863</v>
      </c>
      <c r="H14637">
        <v>1411</v>
      </c>
      <c r="I14637">
        <v>1.1056250000000001</v>
      </c>
    </row>
    <row r="14638" spans="1:9" x14ac:dyDescent="0.2">
      <c r="A14638" t="s">
        <v>11</v>
      </c>
      <c r="B14638" s="1">
        <v>45860</v>
      </c>
      <c r="C14638">
        <v>865</v>
      </c>
      <c r="D14638">
        <v>4</v>
      </c>
      <c r="E14638">
        <v>208</v>
      </c>
      <c r="F14638">
        <v>1035.1882352941177</v>
      </c>
      <c r="G14638">
        <v>1.1586097253440053</v>
      </c>
      <c r="H14638">
        <v>975.95686274509808</v>
      </c>
      <c r="I14638">
        <v>1.1197371056129044</v>
      </c>
    </row>
    <row r="14639" spans="1:9" x14ac:dyDescent="0.2">
      <c r="A14639" t="s">
        <v>12</v>
      </c>
      <c r="B14639" s="1">
        <v>45860</v>
      </c>
      <c r="C14639">
        <v>4257</v>
      </c>
      <c r="D14639">
        <v>0</v>
      </c>
      <c r="E14639">
        <v>1261</v>
      </c>
      <c r="F14639">
        <v>4257</v>
      </c>
      <c r="G14639">
        <v>1</v>
      </c>
      <c r="H14639">
        <v>4322</v>
      </c>
      <c r="I14639">
        <v>1</v>
      </c>
    </row>
    <row r="14640" spans="1:9" x14ac:dyDescent="0.2">
      <c r="A14640" t="s">
        <v>13</v>
      </c>
      <c r="B14640" s="1">
        <v>45860</v>
      </c>
      <c r="C14640">
        <v>1231</v>
      </c>
      <c r="D14640">
        <v>1</v>
      </c>
      <c r="E14640">
        <v>279</v>
      </c>
      <c r="F14640">
        <v>1316.1379310344828</v>
      </c>
      <c r="G14640">
        <v>1.0563827357844258</v>
      </c>
      <c r="H14640">
        <v>1284.2413793103449</v>
      </c>
      <c r="I14640">
        <v>1.0606887065408148</v>
      </c>
    </row>
    <row r="14641" spans="1:9" x14ac:dyDescent="0.2">
      <c r="A14641" t="s">
        <v>14</v>
      </c>
      <c r="B14641" s="1">
        <v>45860</v>
      </c>
      <c r="C14641">
        <v>947</v>
      </c>
      <c r="D14641">
        <v>6</v>
      </c>
      <c r="E14641">
        <v>136</v>
      </c>
      <c r="F14641">
        <v>1085.2070852534562</v>
      </c>
      <c r="G14641">
        <v>1.127615037168473</v>
      </c>
      <c r="H14641">
        <v>1213.3443051201671</v>
      </c>
      <c r="I14641">
        <v>1.2036163220943865</v>
      </c>
    </row>
    <row r="14642" spans="1:9" x14ac:dyDescent="0.2">
      <c r="A14642" t="s">
        <v>15</v>
      </c>
      <c r="B14642" s="1">
        <v>45860</v>
      </c>
      <c r="C14642">
        <v>2728</v>
      </c>
      <c r="D14642">
        <v>1</v>
      </c>
      <c r="E14642">
        <v>483</v>
      </c>
      <c r="F14642">
        <v>2728</v>
      </c>
      <c r="G14642">
        <v>1</v>
      </c>
      <c r="H14642">
        <v>2756</v>
      </c>
      <c r="I14642">
        <v>1</v>
      </c>
    </row>
    <row r="14643" spans="1:9" x14ac:dyDescent="0.2">
      <c r="A14643" t="s">
        <v>16</v>
      </c>
      <c r="B14643" s="1">
        <v>45860</v>
      </c>
      <c r="C14643">
        <v>910</v>
      </c>
      <c r="D14643">
        <v>5</v>
      </c>
      <c r="E14643">
        <v>325</v>
      </c>
      <c r="F14643">
        <v>1072.6070175438597</v>
      </c>
      <c r="G14643">
        <v>1.1316656012500887</v>
      </c>
      <c r="H14643">
        <v>1064.1564986737401</v>
      </c>
      <c r="I14643">
        <v>1.100446628149069</v>
      </c>
    </row>
    <row r="14644" spans="1:9" x14ac:dyDescent="0.2">
      <c r="A14644" t="s">
        <v>17</v>
      </c>
      <c r="B14644" s="1">
        <v>45860</v>
      </c>
      <c r="C14644">
        <v>353</v>
      </c>
      <c r="D14644">
        <v>2</v>
      </c>
      <c r="E14644">
        <v>116</v>
      </c>
      <c r="F14644">
        <v>414.94871794871796</v>
      </c>
      <c r="G14644">
        <v>1.132086818653983</v>
      </c>
      <c r="H14644">
        <v>453.58974358974359</v>
      </c>
      <c r="I14644">
        <v>1.0853740516661865</v>
      </c>
    </row>
    <row r="14645" spans="1:9" x14ac:dyDescent="0.2">
      <c r="A14645" t="s">
        <v>18</v>
      </c>
      <c r="B14645" s="1">
        <v>45860</v>
      </c>
      <c r="C14645">
        <v>2170</v>
      </c>
      <c r="D14645">
        <v>1</v>
      </c>
      <c r="E14645">
        <v>557</v>
      </c>
      <c r="F14645">
        <v>2228.75</v>
      </c>
      <c r="G14645">
        <v>1.0215438210487715</v>
      </c>
      <c r="H14645">
        <v>2328</v>
      </c>
      <c r="I14645">
        <v>1</v>
      </c>
    </row>
    <row r="14646" spans="1:9" x14ac:dyDescent="0.2">
      <c r="A14646" t="s">
        <v>19</v>
      </c>
      <c r="B14646" s="1">
        <v>45860</v>
      </c>
      <c r="C14646">
        <v>422</v>
      </c>
      <c r="D14646">
        <v>0</v>
      </c>
      <c r="E14646">
        <v>100</v>
      </c>
      <c r="F14646">
        <v>422</v>
      </c>
      <c r="G14646">
        <v>1</v>
      </c>
      <c r="H14646">
        <v>384.87096774193549</v>
      </c>
      <c r="I14646">
        <v>1.1198821339950373</v>
      </c>
    </row>
    <row r="14647" spans="1:9" x14ac:dyDescent="0.2">
      <c r="A14647" t="s">
        <v>20</v>
      </c>
      <c r="B14647" s="1">
        <v>45860</v>
      </c>
      <c r="C14647">
        <v>3726</v>
      </c>
      <c r="D14647">
        <v>4</v>
      </c>
      <c r="E14647">
        <v>788</v>
      </c>
      <c r="F14647">
        <v>3987.333333333333</v>
      </c>
      <c r="G14647">
        <v>1.0578939595333037</v>
      </c>
      <c r="H14647">
        <v>3405.7948717948721</v>
      </c>
      <c r="I14647">
        <v>1.0531086846876321</v>
      </c>
    </row>
    <row r="14648" spans="1:9" x14ac:dyDescent="0.2">
      <c r="A14648" t="s">
        <v>21</v>
      </c>
      <c r="B14648" s="1">
        <v>45860</v>
      </c>
      <c r="C14648">
        <v>547</v>
      </c>
      <c r="D14648">
        <v>1</v>
      </c>
      <c r="E14648">
        <v>100</v>
      </c>
      <c r="F14648">
        <v>547</v>
      </c>
      <c r="G14648">
        <v>1</v>
      </c>
      <c r="H14648">
        <v>525</v>
      </c>
      <c r="I14648">
        <v>1</v>
      </c>
    </row>
    <row r="14649" spans="1:9" x14ac:dyDescent="0.2">
      <c r="A14649" t="s">
        <v>22</v>
      </c>
      <c r="B14649" s="1">
        <v>45860</v>
      </c>
      <c r="C14649">
        <v>1210</v>
      </c>
      <c r="D14649">
        <v>5</v>
      </c>
      <c r="E14649">
        <v>387</v>
      </c>
      <c r="F14649">
        <v>1724.2226190476192</v>
      </c>
      <c r="G14649">
        <v>1.3219928735426547</v>
      </c>
      <c r="H14649">
        <v>1704.5301226551228</v>
      </c>
      <c r="I14649">
        <v>1.2677630688562249</v>
      </c>
    </row>
    <row r="14650" spans="1:9" x14ac:dyDescent="0.2">
      <c r="A14650" t="s">
        <v>23</v>
      </c>
      <c r="B14650" s="1">
        <v>45860</v>
      </c>
      <c r="C14650">
        <v>2225</v>
      </c>
      <c r="D14650">
        <v>2</v>
      </c>
      <c r="E14650">
        <v>686</v>
      </c>
      <c r="F14650">
        <v>2601.0052631578947</v>
      </c>
      <c r="G14650">
        <v>1.1291670433383354</v>
      </c>
      <c r="H14650">
        <v>2118.5947368421052</v>
      </c>
      <c r="I14650">
        <v>1.2345050449959094</v>
      </c>
    </row>
    <row r="14651" spans="1:9" x14ac:dyDescent="0.2">
      <c r="A14651" t="s">
        <v>24</v>
      </c>
      <c r="B14651" s="1">
        <v>45860</v>
      </c>
      <c r="C14651">
        <v>1871</v>
      </c>
      <c r="D14651">
        <v>1</v>
      </c>
      <c r="E14651">
        <v>494</v>
      </c>
      <c r="F14651">
        <v>1871</v>
      </c>
      <c r="G14651">
        <v>1</v>
      </c>
      <c r="H14651">
        <v>1851</v>
      </c>
      <c r="I14651">
        <v>1</v>
      </c>
    </row>
    <row r="14652" spans="1:9" x14ac:dyDescent="0.2">
      <c r="A14652" t="s">
        <v>25</v>
      </c>
      <c r="B14652" s="1">
        <v>45860</v>
      </c>
      <c r="C14652">
        <v>1030</v>
      </c>
      <c r="D14652">
        <v>0</v>
      </c>
      <c r="E14652">
        <v>361</v>
      </c>
      <c r="F14652">
        <v>1030</v>
      </c>
      <c r="G14652">
        <v>1</v>
      </c>
      <c r="H14652">
        <v>997</v>
      </c>
      <c r="I14652">
        <v>1</v>
      </c>
    </row>
    <row r="14653" spans="1:9" x14ac:dyDescent="0.2">
      <c r="A14653" t="s">
        <v>26</v>
      </c>
      <c r="B14653" s="1">
        <v>45860</v>
      </c>
      <c r="C14653">
        <v>2274</v>
      </c>
      <c r="D14653">
        <v>0</v>
      </c>
      <c r="E14653">
        <v>506</v>
      </c>
      <c r="F14653">
        <v>2274</v>
      </c>
      <c r="G14653">
        <v>1</v>
      </c>
      <c r="H14653">
        <v>2212</v>
      </c>
      <c r="I14653">
        <v>1</v>
      </c>
    </row>
    <row r="14654" spans="1:9" x14ac:dyDescent="0.2">
      <c r="A14654" t="s">
        <v>27</v>
      </c>
      <c r="B14654" s="1">
        <v>45860</v>
      </c>
      <c r="C14654">
        <v>486</v>
      </c>
      <c r="D14654">
        <v>1</v>
      </c>
      <c r="E14654">
        <v>183</v>
      </c>
      <c r="F14654">
        <v>612.63636363636363</v>
      </c>
      <c r="G14654">
        <v>1.1892920233727409</v>
      </c>
      <c r="H14654">
        <v>566.90909090909088</v>
      </c>
      <c r="I14654">
        <v>1.2082470944117178</v>
      </c>
    </row>
    <row r="14655" spans="1:9" x14ac:dyDescent="0.2">
      <c r="A14655" t="s">
        <v>28</v>
      </c>
      <c r="B14655" s="1">
        <v>45860</v>
      </c>
      <c r="C14655">
        <v>772</v>
      </c>
      <c r="D14655">
        <v>0</v>
      </c>
      <c r="E14655">
        <v>227</v>
      </c>
      <c r="F14655">
        <v>772</v>
      </c>
      <c r="G14655">
        <v>1</v>
      </c>
      <c r="H14655">
        <v>697</v>
      </c>
      <c r="I14655">
        <v>1</v>
      </c>
    </row>
    <row r="14656" spans="1:9" x14ac:dyDescent="0.2">
      <c r="A14656" t="s">
        <v>29</v>
      </c>
      <c r="B14656" s="1">
        <v>45860</v>
      </c>
      <c r="C14656">
        <v>827</v>
      </c>
      <c r="D14656">
        <v>2</v>
      </c>
      <c r="E14656">
        <v>254</v>
      </c>
      <c r="F14656">
        <v>949.57882352941169</v>
      </c>
      <c r="G14656">
        <v>1.113393916308429</v>
      </c>
      <c r="H14656">
        <v>954.11764705882354</v>
      </c>
      <c r="I14656">
        <v>1.1336341354723707</v>
      </c>
    </row>
    <row r="14657" spans="1:9" x14ac:dyDescent="0.2">
      <c r="A14657" t="s">
        <v>30</v>
      </c>
      <c r="B14657" s="1">
        <v>45860</v>
      </c>
      <c r="C14657">
        <v>4287</v>
      </c>
      <c r="D14657">
        <v>1</v>
      </c>
      <c r="E14657">
        <v>806</v>
      </c>
      <c r="F14657">
        <v>4674.8888888888887</v>
      </c>
      <c r="G14657">
        <v>1.0761611798328861</v>
      </c>
      <c r="H14657">
        <v>4245.818181818182</v>
      </c>
      <c r="I14657">
        <v>1.0300416873828737</v>
      </c>
    </row>
    <row r="14658" spans="1:9" x14ac:dyDescent="0.2">
      <c r="A14658" t="s">
        <v>31</v>
      </c>
      <c r="B14658" s="1">
        <v>45860</v>
      </c>
      <c r="C14658">
        <v>428</v>
      </c>
      <c r="D14658">
        <v>4</v>
      </c>
      <c r="E14658">
        <v>138</v>
      </c>
      <c r="F14658">
        <v>522.52272727272725</v>
      </c>
      <c r="G14658">
        <v>1.1670012849341471</v>
      </c>
      <c r="H14658">
        <v>544.37121212121212</v>
      </c>
      <c r="I14658">
        <v>1.3418542146612322</v>
      </c>
    </row>
    <row r="14659" spans="1:9" x14ac:dyDescent="0.2">
      <c r="A14659" t="s">
        <v>32</v>
      </c>
      <c r="B14659" s="1">
        <v>45860</v>
      </c>
      <c r="C14659">
        <v>1885</v>
      </c>
      <c r="D14659">
        <v>3</v>
      </c>
      <c r="E14659">
        <v>780</v>
      </c>
      <c r="F14659">
        <v>2428</v>
      </c>
      <c r="G14659">
        <v>1.2037523452157599</v>
      </c>
      <c r="H14659">
        <v>2566.4375</v>
      </c>
      <c r="I14659">
        <v>1.1837440454378894</v>
      </c>
    </row>
    <row r="14660" spans="1:9" x14ac:dyDescent="0.2">
      <c r="A14660" t="s">
        <v>33</v>
      </c>
      <c r="B14660" s="1">
        <v>45860</v>
      </c>
      <c r="C14660">
        <v>2386</v>
      </c>
      <c r="D14660">
        <v>1</v>
      </c>
      <c r="E14660">
        <v>591</v>
      </c>
      <c r="F14660">
        <v>2725.4473684210525</v>
      </c>
      <c r="G14660">
        <v>1.1140233014514789</v>
      </c>
      <c r="H14660">
        <v>2385.1842105263158</v>
      </c>
      <c r="I14660">
        <v>1.0144759966700583</v>
      </c>
    </row>
    <row r="14661" spans="1:9" x14ac:dyDescent="0.2">
      <c r="A14661" t="s">
        <v>34</v>
      </c>
      <c r="B14661" s="1">
        <v>45860</v>
      </c>
      <c r="C14661">
        <v>2031</v>
      </c>
      <c r="D14661">
        <v>1</v>
      </c>
      <c r="E14661">
        <v>644</v>
      </c>
      <c r="F14661">
        <v>2031</v>
      </c>
      <c r="G14661">
        <v>1</v>
      </c>
      <c r="H14661">
        <v>2080</v>
      </c>
      <c r="I14661">
        <v>1</v>
      </c>
    </row>
    <row r="14662" spans="1:9" x14ac:dyDescent="0.2">
      <c r="A14662" t="s">
        <v>35</v>
      </c>
      <c r="B14662" s="1">
        <v>45860</v>
      </c>
      <c r="C14662">
        <v>1476</v>
      </c>
      <c r="D14662">
        <v>1</v>
      </c>
      <c r="E14662">
        <v>344</v>
      </c>
      <c r="F14662">
        <v>1476</v>
      </c>
      <c r="G14662">
        <v>1</v>
      </c>
      <c r="H14662">
        <v>1244</v>
      </c>
      <c r="I14662">
        <v>1</v>
      </c>
    </row>
    <row r="14663" spans="1:9" x14ac:dyDescent="0.2">
      <c r="A14663" t="s">
        <v>36</v>
      </c>
      <c r="B14663" s="1">
        <v>45860</v>
      </c>
      <c r="C14663">
        <v>3079</v>
      </c>
      <c r="D14663">
        <v>0</v>
      </c>
      <c r="E14663">
        <v>690</v>
      </c>
      <c r="F14663">
        <v>3079</v>
      </c>
      <c r="G14663">
        <v>1</v>
      </c>
      <c r="H14663">
        <v>3043</v>
      </c>
      <c r="I14663">
        <v>1</v>
      </c>
    </row>
    <row r="14664" spans="1:9" x14ac:dyDescent="0.2">
      <c r="A14664" t="s">
        <v>37</v>
      </c>
      <c r="B14664" s="1">
        <v>45860</v>
      </c>
      <c r="C14664">
        <v>744</v>
      </c>
      <c r="D14664">
        <v>2</v>
      </c>
      <c r="E14664">
        <v>287</v>
      </c>
      <c r="F14664">
        <v>766.22222222222217</v>
      </c>
      <c r="G14664">
        <v>1.0215540467722815</v>
      </c>
      <c r="H14664">
        <v>685.16666666666663</v>
      </c>
      <c r="I14664">
        <v>1.0063377869133265</v>
      </c>
    </row>
    <row r="14665" spans="1:9" x14ac:dyDescent="0.2">
      <c r="A14665" t="s">
        <v>38</v>
      </c>
      <c r="B14665" s="1">
        <v>45860</v>
      </c>
      <c r="C14665">
        <v>125</v>
      </c>
      <c r="D14665">
        <v>1</v>
      </c>
      <c r="E14665">
        <v>32</v>
      </c>
      <c r="F14665">
        <v>218.20588235294116</v>
      </c>
      <c r="G14665">
        <v>1.5936680404645933</v>
      </c>
      <c r="H14665">
        <v>161.1142857142857</v>
      </c>
      <c r="I14665">
        <v>1.37010989010989</v>
      </c>
    </row>
    <row r="14666" spans="1:9" x14ac:dyDescent="0.2">
      <c r="A14666" t="s">
        <v>39</v>
      </c>
      <c r="B14666" s="1">
        <v>45860</v>
      </c>
      <c r="C14666">
        <v>2404</v>
      </c>
      <c r="D14666">
        <v>0</v>
      </c>
      <c r="E14666">
        <v>526</v>
      </c>
      <c r="F14666">
        <v>2404</v>
      </c>
      <c r="G14666">
        <v>1</v>
      </c>
      <c r="H14666">
        <v>2548</v>
      </c>
      <c r="I14666">
        <v>1</v>
      </c>
    </row>
    <row r="14667" spans="1:9" x14ac:dyDescent="0.2">
      <c r="A14667" t="s">
        <v>40</v>
      </c>
      <c r="B14667" s="1">
        <v>45860</v>
      </c>
      <c r="C14667">
        <v>426</v>
      </c>
      <c r="D14667">
        <v>0</v>
      </c>
      <c r="E14667">
        <v>74</v>
      </c>
      <c r="F14667">
        <v>426</v>
      </c>
      <c r="G14667">
        <v>1</v>
      </c>
      <c r="H14667">
        <v>364</v>
      </c>
      <c r="I14667">
        <v>1</v>
      </c>
    </row>
    <row r="14668" spans="1:9" x14ac:dyDescent="0.2">
      <c r="A14668" t="s">
        <v>3</v>
      </c>
      <c r="B14668" s="1">
        <v>45861</v>
      </c>
      <c r="C14668">
        <v>4228</v>
      </c>
      <c r="D14668">
        <v>3</v>
      </c>
      <c r="E14668">
        <v>1333</v>
      </c>
      <c r="F14668">
        <v>5596.5555555555557</v>
      </c>
      <c r="G14668">
        <v>1.2460988231533097</v>
      </c>
      <c r="H14668">
        <v>4892.1111111111113</v>
      </c>
      <c r="I14668">
        <v>1.1098417378129928</v>
      </c>
    </row>
    <row r="14669" spans="1:9" x14ac:dyDescent="0.2">
      <c r="A14669" t="s">
        <v>4</v>
      </c>
      <c r="B14669" s="1">
        <v>45861</v>
      </c>
      <c r="C14669">
        <v>2512</v>
      </c>
      <c r="D14669">
        <v>4</v>
      </c>
      <c r="E14669">
        <v>1119</v>
      </c>
      <c r="F14669">
        <v>3101.6615384615384</v>
      </c>
      <c r="G14669">
        <v>1.162396457852255</v>
      </c>
      <c r="H14669">
        <v>2976.1410256410254</v>
      </c>
      <c r="I14669">
        <v>1.1228469229318125</v>
      </c>
    </row>
    <row r="14670" spans="1:9" x14ac:dyDescent="0.2">
      <c r="A14670" t="s">
        <v>5</v>
      </c>
      <c r="B14670" s="1">
        <v>45861</v>
      </c>
      <c r="C14670">
        <v>94</v>
      </c>
      <c r="D14670">
        <v>3</v>
      </c>
      <c r="E14670">
        <v>78</v>
      </c>
      <c r="F14670">
        <v>392.375</v>
      </c>
      <c r="G14670">
        <v>2.7347383720930232</v>
      </c>
      <c r="H14670">
        <v>445.17083333333335</v>
      </c>
      <c r="I14670">
        <v>1.8582877128953772</v>
      </c>
    </row>
    <row r="14671" spans="1:9" x14ac:dyDescent="0.2">
      <c r="A14671" t="s">
        <v>6</v>
      </c>
      <c r="B14671" s="1">
        <v>45861</v>
      </c>
      <c r="C14671">
        <v>1128</v>
      </c>
      <c r="D14671">
        <v>1</v>
      </c>
      <c r="E14671">
        <v>325</v>
      </c>
      <c r="F14671">
        <v>1128</v>
      </c>
      <c r="G14671">
        <v>1</v>
      </c>
      <c r="H14671">
        <v>1226</v>
      </c>
      <c r="I14671">
        <v>1</v>
      </c>
    </row>
    <row r="14672" spans="1:9" x14ac:dyDescent="0.2">
      <c r="A14672" t="s">
        <v>7</v>
      </c>
      <c r="B14672" s="1">
        <v>45861</v>
      </c>
      <c r="C14672">
        <v>372</v>
      </c>
      <c r="D14672">
        <v>2</v>
      </c>
      <c r="E14672">
        <v>92</v>
      </c>
      <c r="F14672">
        <v>372</v>
      </c>
      <c r="G14672">
        <v>1</v>
      </c>
      <c r="H14672">
        <v>335</v>
      </c>
      <c r="I14672">
        <v>1</v>
      </c>
    </row>
    <row r="14673" spans="1:9" x14ac:dyDescent="0.2">
      <c r="A14673" t="s">
        <v>8</v>
      </c>
      <c r="B14673" s="1">
        <v>45861</v>
      </c>
      <c r="C14673">
        <v>1053</v>
      </c>
      <c r="D14673">
        <v>0</v>
      </c>
      <c r="E14673">
        <v>204</v>
      </c>
      <c r="F14673">
        <v>1053</v>
      </c>
      <c r="G14673">
        <v>1</v>
      </c>
      <c r="H14673">
        <v>1067</v>
      </c>
      <c r="I14673">
        <v>1</v>
      </c>
    </row>
    <row r="14674" spans="1:9" x14ac:dyDescent="0.2">
      <c r="A14674" t="s">
        <v>9</v>
      </c>
      <c r="B14674" s="1">
        <v>45861</v>
      </c>
      <c r="C14674">
        <v>1277</v>
      </c>
      <c r="D14674">
        <v>0</v>
      </c>
      <c r="E14674">
        <v>437</v>
      </c>
      <c r="F14674">
        <v>1277</v>
      </c>
      <c r="G14674">
        <v>1</v>
      </c>
      <c r="H14674">
        <v>1258</v>
      </c>
      <c r="I14674">
        <v>1</v>
      </c>
    </row>
    <row r="14675" spans="1:9" x14ac:dyDescent="0.2">
      <c r="A14675" t="s">
        <v>10</v>
      </c>
      <c r="B14675" s="1">
        <v>45861</v>
      </c>
      <c r="C14675">
        <v>1205</v>
      </c>
      <c r="D14675">
        <v>3</v>
      </c>
      <c r="E14675">
        <v>312</v>
      </c>
      <c r="F14675">
        <v>1205</v>
      </c>
      <c r="G14675">
        <v>1</v>
      </c>
      <c r="H14675">
        <v>1288</v>
      </c>
      <c r="I14675">
        <v>1</v>
      </c>
    </row>
    <row r="14676" spans="1:9" x14ac:dyDescent="0.2">
      <c r="A14676" t="s">
        <v>11</v>
      </c>
      <c r="B14676" s="1">
        <v>45861</v>
      </c>
      <c r="C14676">
        <v>793</v>
      </c>
      <c r="D14676">
        <v>4</v>
      </c>
      <c r="E14676">
        <v>183</v>
      </c>
      <c r="F14676">
        <v>963.30252100840335</v>
      </c>
      <c r="G14676">
        <v>1.174490287918446</v>
      </c>
      <c r="H14676">
        <v>1046.7917833800186</v>
      </c>
      <c r="I14676">
        <v>1.2185786867183142</v>
      </c>
    </row>
    <row r="14677" spans="1:9" x14ac:dyDescent="0.2">
      <c r="A14677" t="s">
        <v>12</v>
      </c>
      <c r="B14677" s="1">
        <v>45861</v>
      </c>
      <c r="C14677">
        <v>4264</v>
      </c>
      <c r="D14677">
        <v>0</v>
      </c>
      <c r="E14677">
        <v>1298</v>
      </c>
      <c r="F14677">
        <v>4264</v>
      </c>
      <c r="G14677">
        <v>1</v>
      </c>
      <c r="H14677">
        <v>4379</v>
      </c>
      <c r="I14677">
        <v>1</v>
      </c>
    </row>
    <row r="14678" spans="1:9" x14ac:dyDescent="0.2">
      <c r="A14678" t="s">
        <v>13</v>
      </c>
      <c r="B14678" s="1">
        <v>45861</v>
      </c>
      <c r="C14678">
        <v>1352</v>
      </c>
      <c r="D14678">
        <v>0</v>
      </c>
      <c r="E14678">
        <v>316</v>
      </c>
      <c r="F14678">
        <v>1352</v>
      </c>
      <c r="G14678">
        <v>1</v>
      </c>
      <c r="H14678">
        <v>1229</v>
      </c>
      <c r="I14678">
        <v>1</v>
      </c>
    </row>
    <row r="14679" spans="1:9" x14ac:dyDescent="0.2">
      <c r="A14679" t="s">
        <v>14</v>
      </c>
      <c r="B14679" s="1">
        <v>45861</v>
      </c>
      <c r="C14679">
        <v>239</v>
      </c>
      <c r="D14679">
        <v>5</v>
      </c>
      <c r="E14679">
        <v>41</v>
      </c>
      <c r="F14679">
        <v>371.27083333333331</v>
      </c>
      <c r="G14679">
        <v>1.4723958333333333</v>
      </c>
      <c r="H14679">
        <v>459.9655172413793</v>
      </c>
      <c r="I14679">
        <v>1.5453500522466039</v>
      </c>
    </row>
    <row r="14680" spans="1:9" x14ac:dyDescent="0.2">
      <c r="A14680" t="s">
        <v>15</v>
      </c>
      <c r="B14680" s="1">
        <v>45861</v>
      </c>
      <c r="C14680">
        <v>2639</v>
      </c>
      <c r="D14680">
        <v>1</v>
      </c>
      <c r="E14680">
        <v>506</v>
      </c>
      <c r="F14680">
        <v>2703.5882352941176</v>
      </c>
      <c r="G14680">
        <v>1.0205367997755541</v>
      </c>
      <c r="H14680">
        <v>2733.5588235294117</v>
      </c>
      <c r="I14680">
        <v>1.0346611824806551</v>
      </c>
    </row>
    <row r="14681" spans="1:9" x14ac:dyDescent="0.2">
      <c r="A14681" t="s">
        <v>16</v>
      </c>
      <c r="B14681" s="1">
        <v>45861</v>
      </c>
      <c r="C14681">
        <v>1065</v>
      </c>
      <c r="D14681">
        <v>2</v>
      </c>
      <c r="E14681">
        <v>392</v>
      </c>
      <c r="F14681">
        <v>1114.8566392479436</v>
      </c>
      <c r="G14681">
        <v>1.0342186954344157</v>
      </c>
      <c r="H14681">
        <v>1062.2654462242563</v>
      </c>
      <c r="I14681">
        <v>1.0519023504816791</v>
      </c>
    </row>
    <row r="14682" spans="1:9" x14ac:dyDescent="0.2">
      <c r="A14682" t="s">
        <v>17</v>
      </c>
      <c r="B14682" s="1">
        <v>45861</v>
      </c>
      <c r="C14682">
        <v>310</v>
      </c>
      <c r="D14682">
        <v>1</v>
      </c>
      <c r="E14682">
        <v>119</v>
      </c>
      <c r="F14682">
        <v>310</v>
      </c>
      <c r="G14682">
        <v>1</v>
      </c>
      <c r="H14682">
        <v>380</v>
      </c>
      <c r="I14682">
        <v>1</v>
      </c>
    </row>
    <row r="14683" spans="1:9" x14ac:dyDescent="0.2">
      <c r="A14683" t="s">
        <v>18</v>
      </c>
      <c r="B14683" s="1">
        <v>45861</v>
      </c>
      <c r="C14683">
        <v>2171</v>
      </c>
      <c r="D14683">
        <v>1</v>
      </c>
      <c r="E14683">
        <v>547</v>
      </c>
      <c r="F14683">
        <v>2229.75</v>
      </c>
      <c r="G14683">
        <v>1.0216151582045623</v>
      </c>
      <c r="H14683">
        <v>2393.36</v>
      </c>
      <c r="I14683">
        <v>1.0228053035589673</v>
      </c>
    </row>
    <row r="14684" spans="1:9" x14ac:dyDescent="0.2">
      <c r="A14684" t="s">
        <v>19</v>
      </c>
      <c r="B14684" s="1">
        <v>45861</v>
      </c>
      <c r="C14684">
        <v>390</v>
      </c>
      <c r="D14684">
        <v>1</v>
      </c>
      <c r="E14684">
        <v>114</v>
      </c>
      <c r="F14684">
        <v>514.64516129032256</v>
      </c>
      <c r="G14684">
        <v>1.2473118279569892</v>
      </c>
      <c r="H14684">
        <v>399.33333333333331</v>
      </c>
      <c r="I14684">
        <v>1.2428687856560716</v>
      </c>
    </row>
    <row r="14685" spans="1:9" x14ac:dyDescent="0.2">
      <c r="A14685" t="s">
        <v>20</v>
      </c>
      <c r="B14685" s="1">
        <v>45861</v>
      </c>
      <c r="C14685">
        <v>3815</v>
      </c>
      <c r="D14685">
        <v>3</v>
      </c>
      <c r="E14685">
        <v>723</v>
      </c>
      <c r="F14685">
        <v>3815</v>
      </c>
      <c r="G14685">
        <v>1</v>
      </c>
      <c r="H14685">
        <v>3213</v>
      </c>
      <c r="I14685">
        <v>1</v>
      </c>
    </row>
    <row r="14686" spans="1:9" x14ac:dyDescent="0.2">
      <c r="A14686" t="s">
        <v>21</v>
      </c>
      <c r="B14686" s="1">
        <v>45861</v>
      </c>
      <c r="C14686">
        <v>677</v>
      </c>
      <c r="D14686">
        <v>1</v>
      </c>
      <c r="E14686">
        <v>112</v>
      </c>
      <c r="F14686">
        <v>677</v>
      </c>
      <c r="G14686">
        <v>1</v>
      </c>
      <c r="H14686">
        <v>585</v>
      </c>
      <c r="I14686">
        <v>1</v>
      </c>
    </row>
    <row r="14687" spans="1:9" x14ac:dyDescent="0.2">
      <c r="A14687" t="s">
        <v>22</v>
      </c>
      <c r="B14687" s="1">
        <v>45861</v>
      </c>
      <c r="C14687">
        <v>1374</v>
      </c>
      <c r="D14687">
        <v>4</v>
      </c>
      <c r="E14687">
        <v>413</v>
      </c>
      <c r="F14687">
        <v>1866.3058823529414</v>
      </c>
      <c r="G14687">
        <v>1.275492939201422</v>
      </c>
      <c r="H14687">
        <v>1854.2190476190476</v>
      </c>
      <c r="I14687">
        <v>1.2239791111470026</v>
      </c>
    </row>
    <row r="14688" spans="1:9" x14ac:dyDescent="0.2">
      <c r="A14688" t="s">
        <v>23</v>
      </c>
      <c r="B14688" s="1">
        <v>45861</v>
      </c>
      <c r="C14688">
        <v>2199</v>
      </c>
      <c r="D14688">
        <v>1</v>
      </c>
      <c r="E14688">
        <v>695</v>
      </c>
      <c r="F14688">
        <v>2305.5</v>
      </c>
      <c r="G14688">
        <v>1.0368002764340014</v>
      </c>
      <c r="H14688">
        <v>1816.25</v>
      </c>
      <c r="I14688">
        <v>1.0627842344618494</v>
      </c>
    </row>
    <row r="14689" spans="1:9" x14ac:dyDescent="0.2">
      <c r="A14689" t="s">
        <v>24</v>
      </c>
      <c r="B14689" s="1">
        <v>45861</v>
      </c>
      <c r="C14689">
        <v>1769</v>
      </c>
      <c r="D14689">
        <v>4</v>
      </c>
      <c r="E14689">
        <v>482</v>
      </c>
      <c r="F14689">
        <v>2145.6888426888427</v>
      </c>
      <c r="G14689">
        <v>1.167342888800019</v>
      </c>
      <c r="H14689">
        <v>2012.8421052631579</v>
      </c>
      <c r="I14689">
        <v>1.1277037178355949</v>
      </c>
    </row>
    <row r="14690" spans="1:9" x14ac:dyDescent="0.2">
      <c r="A14690" t="s">
        <v>25</v>
      </c>
      <c r="B14690" s="1">
        <v>45861</v>
      </c>
      <c r="C14690">
        <v>987</v>
      </c>
      <c r="D14690">
        <v>0</v>
      </c>
      <c r="E14690">
        <v>368</v>
      </c>
      <c r="F14690">
        <v>987</v>
      </c>
      <c r="G14690">
        <v>1</v>
      </c>
      <c r="H14690">
        <v>956</v>
      </c>
      <c r="I14690">
        <v>1</v>
      </c>
    </row>
    <row r="14691" spans="1:9" x14ac:dyDescent="0.2">
      <c r="A14691" t="s">
        <v>26</v>
      </c>
      <c r="B14691" s="1">
        <v>45861</v>
      </c>
      <c r="C14691">
        <v>2086</v>
      </c>
      <c r="D14691">
        <v>0</v>
      </c>
      <c r="E14691">
        <v>472</v>
      </c>
      <c r="F14691">
        <v>2086</v>
      </c>
      <c r="G14691">
        <v>1</v>
      </c>
      <c r="H14691">
        <v>2025</v>
      </c>
      <c r="I14691">
        <v>1</v>
      </c>
    </row>
    <row r="14692" spans="1:9" x14ac:dyDescent="0.2">
      <c r="A14692" t="s">
        <v>27</v>
      </c>
      <c r="B14692" s="1">
        <v>45861</v>
      </c>
      <c r="C14692">
        <v>632</v>
      </c>
      <c r="D14692">
        <v>1</v>
      </c>
      <c r="E14692">
        <v>197</v>
      </c>
      <c r="F14692">
        <v>757.5</v>
      </c>
      <c r="G14692">
        <v>1.1513872135102534</v>
      </c>
      <c r="H14692">
        <v>676.9</v>
      </c>
      <c r="I14692">
        <v>1.1728739002932551</v>
      </c>
    </row>
    <row r="14693" spans="1:9" x14ac:dyDescent="0.2">
      <c r="A14693" t="s">
        <v>28</v>
      </c>
      <c r="B14693" s="1">
        <v>45861</v>
      </c>
      <c r="C14693">
        <v>773</v>
      </c>
      <c r="D14693">
        <v>1</v>
      </c>
      <c r="E14693">
        <v>196</v>
      </c>
      <c r="F14693">
        <v>814.38461538461536</v>
      </c>
      <c r="G14693">
        <v>1.0427085814082717</v>
      </c>
      <c r="H14693">
        <v>830.69230769230774</v>
      </c>
      <c r="I14693">
        <v>1.0825536143081891</v>
      </c>
    </row>
    <row r="14694" spans="1:9" x14ac:dyDescent="0.2">
      <c r="A14694" t="s">
        <v>29</v>
      </c>
      <c r="B14694" s="1">
        <v>45861</v>
      </c>
      <c r="C14694">
        <v>958</v>
      </c>
      <c r="D14694">
        <v>1</v>
      </c>
      <c r="E14694">
        <v>304</v>
      </c>
      <c r="F14694">
        <v>976.52</v>
      </c>
      <c r="G14694">
        <v>1.014675118858954</v>
      </c>
      <c r="H14694">
        <v>926</v>
      </c>
      <c r="I14694">
        <v>1.0231404958677686</v>
      </c>
    </row>
    <row r="14695" spans="1:9" x14ac:dyDescent="0.2">
      <c r="A14695" t="s">
        <v>30</v>
      </c>
      <c r="B14695" s="1">
        <v>45861</v>
      </c>
      <c r="C14695">
        <v>4006</v>
      </c>
      <c r="D14695">
        <v>1</v>
      </c>
      <c r="E14695">
        <v>788</v>
      </c>
      <c r="F14695">
        <v>4386.125</v>
      </c>
      <c r="G14695">
        <v>1.0792918231122237</v>
      </c>
      <c r="H14695">
        <v>3938.9</v>
      </c>
      <c r="I14695">
        <v>1.0308225301743406</v>
      </c>
    </row>
    <row r="14696" spans="1:9" x14ac:dyDescent="0.2">
      <c r="A14696" t="s">
        <v>31</v>
      </c>
      <c r="B14696" s="1">
        <v>45861</v>
      </c>
      <c r="C14696">
        <v>447</v>
      </c>
      <c r="D14696">
        <v>4</v>
      </c>
      <c r="E14696">
        <v>138</v>
      </c>
      <c r="F14696">
        <v>562.57440476190482</v>
      </c>
      <c r="G14696">
        <v>1.1975630850630852</v>
      </c>
      <c r="H14696">
        <v>585.86904761904759</v>
      </c>
      <c r="I14696">
        <v>1.4511519182571813</v>
      </c>
    </row>
    <row r="14697" spans="1:9" x14ac:dyDescent="0.2">
      <c r="A14697" t="s">
        <v>32</v>
      </c>
      <c r="B14697" s="1">
        <v>45861</v>
      </c>
      <c r="C14697">
        <v>1928</v>
      </c>
      <c r="D14697">
        <v>3</v>
      </c>
      <c r="E14697">
        <v>773</v>
      </c>
      <c r="F14697">
        <v>2467.7851851851851</v>
      </c>
      <c r="G14697">
        <v>1.19984642176423</v>
      </c>
      <c r="H14697">
        <v>2339.8148148148148</v>
      </c>
      <c r="I14697">
        <v>1.2005700301429552</v>
      </c>
    </row>
    <row r="14698" spans="1:9" x14ac:dyDescent="0.2">
      <c r="A14698" t="s">
        <v>33</v>
      </c>
      <c r="B14698" s="1">
        <v>45861</v>
      </c>
      <c r="C14698">
        <v>2274</v>
      </c>
      <c r="D14698">
        <v>1</v>
      </c>
      <c r="E14698">
        <v>616</v>
      </c>
      <c r="F14698">
        <v>2608.0270270270271</v>
      </c>
      <c r="G14698">
        <v>1.1155802861685216</v>
      </c>
      <c r="H14698">
        <v>2291.3513513513512</v>
      </c>
      <c r="I14698">
        <v>1.0151082759778411</v>
      </c>
    </row>
    <row r="14699" spans="1:9" x14ac:dyDescent="0.2">
      <c r="A14699" t="s">
        <v>34</v>
      </c>
      <c r="B14699" s="1">
        <v>45861</v>
      </c>
      <c r="C14699">
        <v>2056</v>
      </c>
      <c r="D14699">
        <v>1</v>
      </c>
      <c r="E14699">
        <v>628</v>
      </c>
      <c r="F14699">
        <v>2056</v>
      </c>
      <c r="G14699">
        <v>1</v>
      </c>
      <c r="H14699">
        <v>2028</v>
      </c>
      <c r="I14699">
        <v>1</v>
      </c>
    </row>
    <row r="14700" spans="1:9" x14ac:dyDescent="0.2">
      <c r="A14700" t="s">
        <v>35</v>
      </c>
      <c r="B14700" s="1">
        <v>45861</v>
      </c>
      <c r="C14700">
        <v>1473</v>
      </c>
      <c r="D14700">
        <v>2</v>
      </c>
      <c r="E14700">
        <v>330</v>
      </c>
      <c r="F14700">
        <v>1475.8333333333333</v>
      </c>
      <c r="G14700">
        <v>1.0015714549824366</v>
      </c>
      <c r="H14700">
        <v>1306.0967741935483</v>
      </c>
      <c r="I14700">
        <v>1.0176210494217071</v>
      </c>
    </row>
    <row r="14701" spans="1:9" x14ac:dyDescent="0.2">
      <c r="A14701" t="s">
        <v>36</v>
      </c>
      <c r="B14701" s="1">
        <v>45861</v>
      </c>
      <c r="C14701">
        <v>2852</v>
      </c>
      <c r="D14701">
        <v>1</v>
      </c>
      <c r="E14701">
        <v>648</v>
      </c>
      <c r="F14701">
        <v>2937.1470588235293</v>
      </c>
      <c r="G14701">
        <v>1.024327731092437</v>
      </c>
      <c r="H14701">
        <v>3013.7272727272725</v>
      </c>
      <c r="I14701">
        <v>1.0545399062335283</v>
      </c>
    </row>
    <row r="14702" spans="1:9" x14ac:dyDescent="0.2">
      <c r="A14702" t="s">
        <v>37</v>
      </c>
      <c r="B14702" s="1">
        <v>45861</v>
      </c>
      <c r="C14702">
        <v>740</v>
      </c>
      <c r="D14702">
        <v>2</v>
      </c>
      <c r="E14702">
        <v>292</v>
      </c>
      <c r="F14702">
        <v>762.25714285714287</v>
      </c>
      <c r="G14702">
        <v>1.0215669988925802</v>
      </c>
      <c r="H14702">
        <v>698.2</v>
      </c>
      <c r="I14702">
        <v>1.0062689585439839</v>
      </c>
    </row>
    <row r="14703" spans="1:9" x14ac:dyDescent="0.2">
      <c r="A14703" t="s">
        <v>38</v>
      </c>
      <c r="B14703" s="1">
        <v>45861</v>
      </c>
      <c r="C14703">
        <v>170</v>
      </c>
      <c r="D14703">
        <v>1</v>
      </c>
      <c r="E14703">
        <v>53</v>
      </c>
      <c r="F14703">
        <v>170</v>
      </c>
      <c r="G14703">
        <v>1</v>
      </c>
      <c r="H14703">
        <v>152</v>
      </c>
      <c r="I14703">
        <v>1</v>
      </c>
    </row>
    <row r="14704" spans="1:9" x14ac:dyDescent="0.2">
      <c r="A14704" t="s">
        <v>39</v>
      </c>
      <c r="B14704" s="1">
        <v>45861</v>
      </c>
      <c r="C14704">
        <v>2218</v>
      </c>
      <c r="D14704">
        <v>1</v>
      </c>
      <c r="E14704">
        <v>512</v>
      </c>
      <c r="F14704">
        <v>2524.1538461538462</v>
      </c>
      <c r="G14704">
        <v>1.1121442659904199</v>
      </c>
      <c r="H14704">
        <v>2669.4871794871797</v>
      </c>
      <c r="I14704">
        <v>1.0815414298560366</v>
      </c>
    </row>
    <row r="14705" spans="1:9" x14ac:dyDescent="0.2">
      <c r="A14705" t="s">
        <v>40</v>
      </c>
      <c r="B14705" s="1">
        <v>45861</v>
      </c>
      <c r="C14705">
        <v>367</v>
      </c>
      <c r="D14705">
        <v>0</v>
      </c>
      <c r="E14705">
        <v>60</v>
      </c>
      <c r="F14705">
        <v>367</v>
      </c>
      <c r="G14705">
        <v>1</v>
      </c>
      <c r="H14705">
        <v>335</v>
      </c>
      <c r="I14705">
        <v>1</v>
      </c>
    </row>
    <row r="14706" spans="1:9" x14ac:dyDescent="0.2">
      <c r="A14706" t="s">
        <v>3</v>
      </c>
      <c r="B14706" s="1">
        <v>45862</v>
      </c>
      <c r="C14706">
        <v>4429</v>
      </c>
      <c r="D14706">
        <v>3</v>
      </c>
      <c r="E14706">
        <v>1430</v>
      </c>
      <c r="F14706">
        <v>5797.5555555555557</v>
      </c>
      <c r="G14706">
        <v>1.2335817640477138</v>
      </c>
      <c r="H14706">
        <v>5446.1111111111113</v>
      </c>
      <c r="I14706">
        <v>1.0955306267806268</v>
      </c>
    </row>
    <row r="14707" spans="1:9" x14ac:dyDescent="0.2">
      <c r="A14707" t="s">
        <v>4</v>
      </c>
      <c r="B14707" s="1">
        <v>45862</v>
      </c>
      <c r="C14707">
        <v>2459</v>
      </c>
      <c r="D14707">
        <v>4</v>
      </c>
      <c r="E14707">
        <v>1132</v>
      </c>
      <c r="F14707">
        <v>3048.6615384615384</v>
      </c>
      <c r="G14707">
        <v>1.1642053852580168</v>
      </c>
      <c r="H14707">
        <v>3026.1410256410254</v>
      </c>
      <c r="I14707">
        <v>1.1233355186480185</v>
      </c>
    </row>
    <row r="14708" spans="1:9" x14ac:dyDescent="0.2">
      <c r="A14708" t="s">
        <v>5</v>
      </c>
      <c r="B14708" s="1">
        <v>45862</v>
      </c>
      <c r="C14708">
        <v>120</v>
      </c>
      <c r="D14708">
        <v>3</v>
      </c>
      <c r="E14708">
        <v>93</v>
      </c>
      <c r="F14708">
        <v>418.375</v>
      </c>
      <c r="G14708">
        <v>2.4008215962441315</v>
      </c>
      <c r="H14708">
        <v>422.17083333333335</v>
      </c>
      <c r="I14708">
        <v>1.9369355909694557</v>
      </c>
    </row>
    <row r="14709" spans="1:9" x14ac:dyDescent="0.2">
      <c r="A14709" t="s">
        <v>6</v>
      </c>
      <c r="B14709" s="1">
        <v>45862</v>
      </c>
      <c r="C14709">
        <v>1115</v>
      </c>
      <c r="D14709">
        <v>1</v>
      </c>
      <c r="E14709">
        <v>318</v>
      </c>
      <c r="F14709">
        <v>1115</v>
      </c>
      <c r="G14709">
        <v>1</v>
      </c>
      <c r="H14709">
        <v>1249</v>
      </c>
      <c r="I14709">
        <v>1</v>
      </c>
    </row>
    <row r="14710" spans="1:9" x14ac:dyDescent="0.2">
      <c r="A14710" t="s">
        <v>7</v>
      </c>
      <c r="B14710" s="1">
        <v>45862</v>
      </c>
      <c r="C14710">
        <v>200</v>
      </c>
      <c r="D14710">
        <v>2</v>
      </c>
      <c r="E14710">
        <v>37</v>
      </c>
      <c r="F14710">
        <v>200</v>
      </c>
      <c r="G14710">
        <v>1</v>
      </c>
      <c r="H14710">
        <v>161</v>
      </c>
      <c r="I14710">
        <v>1</v>
      </c>
    </row>
    <row r="14711" spans="1:9" x14ac:dyDescent="0.2">
      <c r="A14711" t="s">
        <v>8</v>
      </c>
      <c r="B14711" s="1">
        <v>45862</v>
      </c>
      <c r="C14711">
        <v>1081</v>
      </c>
      <c r="D14711">
        <v>0</v>
      </c>
      <c r="E14711">
        <v>195</v>
      </c>
      <c r="F14711">
        <v>1081</v>
      </c>
      <c r="G14711">
        <v>1</v>
      </c>
      <c r="H14711">
        <v>1041</v>
      </c>
      <c r="I14711">
        <v>1</v>
      </c>
    </row>
    <row r="14712" spans="1:9" x14ac:dyDescent="0.2">
      <c r="A14712" t="s">
        <v>9</v>
      </c>
      <c r="B14712" s="1">
        <v>45862</v>
      </c>
      <c r="C14712">
        <v>1226</v>
      </c>
      <c r="D14712">
        <v>1</v>
      </c>
      <c r="E14712">
        <v>453</v>
      </c>
      <c r="F14712">
        <v>1480.9</v>
      </c>
      <c r="G14712">
        <v>1.1518165574746875</v>
      </c>
      <c r="H14712">
        <v>1402.9</v>
      </c>
      <c r="I14712">
        <v>1.1059719683120048</v>
      </c>
    </row>
    <row r="14713" spans="1:9" x14ac:dyDescent="0.2">
      <c r="A14713" t="s">
        <v>10</v>
      </c>
      <c r="B14713" s="1">
        <v>45862</v>
      </c>
      <c r="C14713">
        <v>1171</v>
      </c>
      <c r="D14713">
        <v>3</v>
      </c>
      <c r="E14713">
        <v>299</v>
      </c>
      <c r="F14713">
        <v>1171</v>
      </c>
      <c r="G14713">
        <v>1</v>
      </c>
      <c r="H14713">
        <v>1180</v>
      </c>
      <c r="I14713">
        <v>1</v>
      </c>
    </row>
    <row r="14714" spans="1:9" x14ac:dyDescent="0.2">
      <c r="A14714" t="s">
        <v>11</v>
      </c>
      <c r="B14714" s="1">
        <v>45862</v>
      </c>
      <c r="C14714">
        <v>924</v>
      </c>
      <c r="D14714">
        <v>4</v>
      </c>
      <c r="E14714">
        <v>244</v>
      </c>
      <c r="F14714">
        <v>1127.3553113553114</v>
      </c>
      <c r="G14714">
        <v>1.1741055747905063</v>
      </c>
      <c r="H14714">
        <v>1152.7196137196138</v>
      </c>
      <c r="I14714">
        <v>1.1690266669825133</v>
      </c>
    </row>
    <row r="14715" spans="1:9" x14ac:dyDescent="0.2">
      <c r="A14715" t="s">
        <v>12</v>
      </c>
      <c r="B14715" s="1">
        <v>45862</v>
      </c>
      <c r="C14715">
        <v>4407</v>
      </c>
      <c r="D14715">
        <v>0</v>
      </c>
      <c r="E14715">
        <v>1326</v>
      </c>
      <c r="F14715">
        <v>4407</v>
      </c>
      <c r="G14715">
        <v>1</v>
      </c>
      <c r="H14715">
        <v>4234</v>
      </c>
      <c r="I14715">
        <v>1</v>
      </c>
    </row>
    <row r="14716" spans="1:9" x14ac:dyDescent="0.2">
      <c r="A14716" t="s">
        <v>13</v>
      </c>
      <c r="B14716" s="1">
        <v>45862</v>
      </c>
      <c r="C14716">
        <v>1420</v>
      </c>
      <c r="D14716">
        <v>0</v>
      </c>
      <c r="E14716">
        <v>319</v>
      </c>
      <c r="F14716">
        <v>1420</v>
      </c>
      <c r="G14716">
        <v>1</v>
      </c>
      <c r="H14716">
        <v>1331</v>
      </c>
      <c r="I14716">
        <v>1</v>
      </c>
    </row>
    <row r="14717" spans="1:9" x14ac:dyDescent="0.2">
      <c r="A14717" t="s">
        <v>14</v>
      </c>
      <c r="B14717" s="1">
        <v>45862</v>
      </c>
      <c r="C14717">
        <v>306</v>
      </c>
      <c r="D14717">
        <v>7</v>
      </c>
      <c r="E14717">
        <v>41</v>
      </c>
      <c r="F14717">
        <v>710.41043447293453</v>
      </c>
      <c r="G14717">
        <v>2.1654479379623472</v>
      </c>
      <c r="H14717">
        <v>834.97759962124201</v>
      </c>
      <c r="I14717">
        <v>2.577194167991959</v>
      </c>
    </row>
    <row r="14718" spans="1:9" x14ac:dyDescent="0.2">
      <c r="A14718" t="s">
        <v>15</v>
      </c>
      <c r="B14718" s="1">
        <v>45862</v>
      </c>
      <c r="C14718">
        <v>2525</v>
      </c>
      <c r="D14718">
        <v>1</v>
      </c>
      <c r="E14718">
        <v>491</v>
      </c>
      <c r="F14718">
        <v>2589.5882352941176</v>
      </c>
      <c r="G14718">
        <v>1.0214151973786862</v>
      </c>
      <c r="H14718">
        <v>2383.5588235294117</v>
      </c>
      <c r="I14718">
        <v>1.0399848337124904</v>
      </c>
    </row>
    <row r="14719" spans="1:9" x14ac:dyDescent="0.2">
      <c r="A14719" t="s">
        <v>16</v>
      </c>
      <c r="B14719" s="1">
        <v>45862</v>
      </c>
      <c r="C14719">
        <v>1213</v>
      </c>
      <c r="D14719">
        <v>2</v>
      </c>
      <c r="E14719">
        <v>495</v>
      </c>
      <c r="F14719">
        <v>1262.8566392479436</v>
      </c>
      <c r="G14719">
        <v>1.0291900698172971</v>
      </c>
      <c r="H14719">
        <v>1108.2654462242563</v>
      </c>
      <c r="I14719">
        <v>1.0459538462026743</v>
      </c>
    </row>
    <row r="14720" spans="1:9" x14ac:dyDescent="0.2">
      <c r="A14720" t="s">
        <v>17</v>
      </c>
      <c r="B14720" s="1">
        <v>45862</v>
      </c>
      <c r="C14720">
        <v>330</v>
      </c>
      <c r="D14720">
        <v>1</v>
      </c>
      <c r="E14720">
        <v>110</v>
      </c>
      <c r="F14720">
        <v>330</v>
      </c>
      <c r="G14720">
        <v>1</v>
      </c>
      <c r="H14720">
        <v>304</v>
      </c>
      <c r="I14720">
        <v>1</v>
      </c>
    </row>
    <row r="14721" spans="1:9" x14ac:dyDescent="0.2">
      <c r="A14721" t="s">
        <v>18</v>
      </c>
      <c r="B14721" s="1">
        <v>45862</v>
      </c>
      <c r="C14721">
        <v>1962</v>
      </c>
      <c r="D14721">
        <v>1</v>
      </c>
      <c r="E14721">
        <v>471</v>
      </c>
      <c r="F14721">
        <v>2020.75</v>
      </c>
      <c r="G14721">
        <v>1.0241471434443075</v>
      </c>
      <c r="H14721">
        <v>2157.36</v>
      </c>
      <c r="I14721">
        <v>1.0254220147802413</v>
      </c>
    </row>
    <row r="14722" spans="1:9" x14ac:dyDescent="0.2">
      <c r="A14722" t="s">
        <v>19</v>
      </c>
      <c r="B14722" s="1">
        <v>45862</v>
      </c>
      <c r="C14722">
        <v>398</v>
      </c>
      <c r="D14722">
        <v>0</v>
      </c>
      <c r="E14722">
        <v>112</v>
      </c>
      <c r="F14722">
        <v>398</v>
      </c>
      <c r="G14722">
        <v>1</v>
      </c>
      <c r="H14722">
        <v>348</v>
      </c>
      <c r="I14722">
        <v>1</v>
      </c>
    </row>
    <row r="14723" spans="1:9" x14ac:dyDescent="0.2">
      <c r="A14723" t="s">
        <v>20</v>
      </c>
      <c r="B14723" s="1">
        <v>45862</v>
      </c>
      <c r="C14723">
        <v>3769</v>
      </c>
      <c r="D14723">
        <v>3</v>
      </c>
      <c r="E14723">
        <v>763</v>
      </c>
      <c r="F14723">
        <v>3941.6857142857143</v>
      </c>
      <c r="G14723">
        <v>1.0381036439288867</v>
      </c>
      <c r="H14723">
        <v>3349.2857142857142</v>
      </c>
      <c r="I14723">
        <v>1.0203374338271698</v>
      </c>
    </row>
    <row r="14724" spans="1:9" x14ac:dyDescent="0.2">
      <c r="A14724" t="s">
        <v>21</v>
      </c>
      <c r="B14724" s="1">
        <v>45862</v>
      </c>
      <c r="C14724">
        <v>586</v>
      </c>
      <c r="D14724">
        <v>1</v>
      </c>
      <c r="E14724">
        <v>104</v>
      </c>
      <c r="F14724">
        <v>586</v>
      </c>
      <c r="G14724">
        <v>1</v>
      </c>
      <c r="H14724">
        <v>491</v>
      </c>
      <c r="I14724">
        <v>1</v>
      </c>
    </row>
    <row r="14725" spans="1:9" x14ac:dyDescent="0.2">
      <c r="A14725" t="s">
        <v>22</v>
      </c>
      <c r="B14725" s="1">
        <v>45862</v>
      </c>
      <c r="C14725">
        <v>1276</v>
      </c>
      <c r="D14725">
        <v>4</v>
      </c>
      <c r="E14725">
        <v>363</v>
      </c>
      <c r="F14725">
        <v>1768.3058823529414</v>
      </c>
      <c r="G14725">
        <v>1.3003696658651258</v>
      </c>
      <c r="H14725">
        <v>1921.2190476190476</v>
      </c>
      <c r="I14725">
        <v>1.2192689804200596</v>
      </c>
    </row>
    <row r="14726" spans="1:9" x14ac:dyDescent="0.2">
      <c r="A14726" t="s">
        <v>23</v>
      </c>
      <c r="B14726" s="1">
        <v>45862</v>
      </c>
      <c r="C14726">
        <v>2175</v>
      </c>
      <c r="D14726">
        <v>1</v>
      </c>
      <c r="E14726">
        <v>721</v>
      </c>
      <c r="F14726">
        <v>2281.5</v>
      </c>
      <c r="G14726">
        <v>1.0367748618784531</v>
      </c>
      <c r="H14726">
        <v>1786.25</v>
      </c>
      <c r="I14726">
        <v>1.064984309623431</v>
      </c>
    </row>
    <row r="14727" spans="1:9" x14ac:dyDescent="0.2">
      <c r="A14727" t="s">
        <v>24</v>
      </c>
      <c r="B14727" s="1">
        <v>45862</v>
      </c>
      <c r="C14727">
        <v>1801</v>
      </c>
      <c r="D14727">
        <v>1</v>
      </c>
      <c r="E14727">
        <v>499</v>
      </c>
      <c r="F14727">
        <v>1801</v>
      </c>
      <c r="G14727">
        <v>1</v>
      </c>
      <c r="H14727">
        <v>1703</v>
      </c>
      <c r="I14727">
        <v>1</v>
      </c>
    </row>
    <row r="14728" spans="1:9" x14ac:dyDescent="0.2">
      <c r="A14728" t="s">
        <v>25</v>
      </c>
      <c r="B14728" s="1">
        <v>45862</v>
      </c>
      <c r="C14728">
        <v>1033</v>
      </c>
      <c r="D14728">
        <v>0</v>
      </c>
      <c r="E14728">
        <v>369</v>
      </c>
      <c r="F14728">
        <v>1033</v>
      </c>
      <c r="G14728">
        <v>1</v>
      </c>
      <c r="H14728">
        <v>951</v>
      </c>
      <c r="I14728">
        <v>1</v>
      </c>
    </row>
    <row r="14729" spans="1:9" x14ac:dyDescent="0.2">
      <c r="A14729" t="s">
        <v>26</v>
      </c>
      <c r="B14729" s="1">
        <v>45862</v>
      </c>
      <c r="C14729">
        <v>2297</v>
      </c>
      <c r="D14729">
        <v>0</v>
      </c>
      <c r="E14729">
        <v>571</v>
      </c>
      <c r="F14729">
        <v>2297</v>
      </c>
      <c r="G14729">
        <v>1</v>
      </c>
      <c r="H14729">
        <v>2288</v>
      </c>
      <c r="I14729">
        <v>1</v>
      </c>
    </row>
    <row r="14730" spans="1:9" x14ac:dyDescent="0.2">
      <c r="A14730" t="s">
        <v>27</v>
      </c>
      <c r="B14730" s="1">
        <v>45862</v>
      </c>
      <c r="C14730">
        <v>696</v>
      </c>
      <c r="D14730">
        <v>1</v>
      </c>
      <c r="E14730">
        <v>212</v>
      </c>
      <c r="F14730">
        <v>821.5</v>
      </c>
      <c r="G14730">
        <v>1.1382158590308371</v>
      </c>
      <c r="H14730">
        <v>723.9</v>
      </c>
      <c r="I14730">
        <v>1.1626206896551723</v>
      </c>
    </row>
    <row r="14731" spans="1:9" x14ac:dyDescent="0.2">
      <c r="A14731" t="s">
        <v>28</v>
      </c>
      <c r="B14731" s="1">
        <v>45862</v>
      </c>
      <c r="C14731">
        <v>582</v>
      </c>
      <c r="D14731">
        <v>0</v>
      </c>
      <c r="E14731">
        <v>199</v>
      </c>
      <c r="F14731">
        <v>582</v>
      </c>
      <c r="G14731">
        <v>1</v>
      </c>
      <c r="H14731">
        <v>781.7</v>
      </c>
      <c r="I14731">
        <v>1.4423476968796434</v>
      </c>
    </row>
    <row r="14732" spans="1:9" x14ac:dyDescent="0.2">
      <c r="A14732" t="s">
        <v>29</v>
      </c>
      <c r="B14732" s="1">
        <v>45862</v>
      </c>
      <c r="C14732">
        <v>932</v>
      </c>
      <c r="D14732">
        <v>1</v>
      </c>
      <c r="E14732">
        <v>324</v>
      </c>
      <c r="F14732">
        <v>950.52</v>
      </c>
      <c r="G14732">
        <v>1.0147452229299363</v>
      </c>
      <c r="H14732">
        <v>899</v>
      </c>
      <c r="I14732">
        <v>1.0232751454696591</v>
      </c>
    </row>
    <row r="14733" spans="1:9" x14ac:dyDescent="0.2">
      <c r="A14733" t="s">
        <v>30</v>
      </c>
      <c r="B14733" s="1">
        <v>45862</v>
      </c>
      <c r="C14733">
        <v>4164</v>
      </c>
      <c r="D14733">
        <v>1</v>
      </c>
      <c r="E14733">
        <v>843</v>
      </c>
      <c r="F14733">
        <v>4544.125</v>
      </c>
      <c r="G14733">
        <v>1.0759187138006789</v>
      </c>
      <c r="H14733">
        <v>3978.9</v>
      </c>
      <c r="I14733">
        <v>1.0307675145024542</v>
      </c>
    </row>
    <row r="14734" spans="1:9" x14ac:dyDescent="0.2">
      <c r="A14734" t="s">
        <v>31</v>
      </c>
      <c r="B14734" s="1">
        <v>45862</v>
      </c>
      <c r="C14734">
        <v>454</v>
      </c>
      <c r="D14734">
        <v>4</v>
      </c>
      <c r="E14734">
        <v>139</v>
      </c>
      <c r="F14734">
        <v>569.57440476190482</v>
      </c>
      <c r="G14734">
        <v>1.1948978157873607</v>
      </c>
      <c r="H14734">
        <v>545.86904761904759</v>
      </c>
      <c r="I14734">
        <v>1.4876784411795352</v>
      </c>
    </row>
    <row r="14735" spans="1:9" x14ac:dyDescent="0.2">
      <c r="A14735" t="s">
        <v>32</v>
      </c>
      <c r="B14735" s="1">
        <v>45862</v>
      </c>
      <c r="C14735">
        <v>2098</v>
      </c>
      <c r="D14735">
        <v>4</v>
      </c>
      <c r="E14735">
        <v>878</v>
      </c>
      <c r="F14735">
        <v>2669.1365365365364</v>
      </c>
      <c r="G14735">
        <v>1.1919141587824382</v>
      </c>
      <c r="H14735">
        <v>2616.8148148148148</v>
      </c>
      <c r="I14735">
        <v>1.174794527673741</v>
      </c>
    </row>
    <row r="14736" spans="1:9" x14ac:dyDescent="0.2">
      <c r="A14736" t="s">
        <v>33</v>
      </c>
      <c r="B14736" s="1">
        <v>45862</v>
      </c>
      <c r="C14736">
        <v>2172</v>
      </c>
      <c r="D14736">
        <v>1</v>
      </c>
      <c r="E14736">
        <v>586</v>
      </c>
      <c r="F14736">
        <v>2506.0270270270271</v>
      </c>
      <c r="G14736">
        <v>1.1211120475079865</v>
      </c>
      <c r="H14736">
        <v>2587.0763513513511</v>
      </c>
      <c r="I14736">
        <v>1.1424625791162972</v>
      </c>
    </row>
    <row r="14737" spans="1:9" x14ac:dyDescent="0.2">
      <c r="A14737" t="s">
        <v>34</v>
      </c>
      <c r="B14737" s="1">
        <v>45862</v>
      </c>
      <c r="C14737">
        <v>2037</v>
      </c>
      <c r="D14737">
        <v>1</v>
      </c>
      <c r="E14737">
        <v>642</v>
      </c>
      <c r="F14737">
        <v>2037</v>
      </c>
      <c r="G14737">
        <v>1</v>
      </c>
      <c r="H14737">
        <v>1938</v>
      </c>
      <c r="I14737">
        <v>1</v>
      </c>
    </row>
    <row r="14738" spans="1:9" x14ac:dyDescent="0.2">
      <c r="A14738" t="s">
        <v>35</v>
      </c>
      <c r="B14738" s="1">
        <v>45862</v>
      </c>
      <c r="C14738">
        <v>1420</v>
      </c>
      <c r="D14738">
        <v>3</v>
      </c>
      <c r="E14738">
        <v>338</v>
      </c>
      <c r="F14738">
        <v>1452.7727272727273</v>
      </c>
      <c r="G14738">
        <v>1.0186420519185024</v>
      </c>
      <c r="H14738">
        <v>1260.0967741935483</v>
      </c>
      <c r="I14738">
        <v>1.0184039310250694</v>
      </c>
    </row>
    <row r="14739" spans="1:9" x14ac:dyDescent="0.2">
      <c r="A14739" t="s">
        <v>36</v>
      </c>
      <c r="B14739" s="1">
        <v>45862</v>
      </c>
      <c r="C14739">
        <v>3051</v>
      </c>
      <c r="D14739">
        <v>1</v>
      </c>
      <c r="E14739">
        <v>632</v>
      </c>
      <c r="F14739">
        <v>3136.1470588235293</v>
      </c>
      <c r="G14739">
        <v>1.023118940761208</v>
      </c>
      <c r="H14739">
        <v>3173.7272727272725</v>
      </c>
      <c r="I14739">
        <v>1.0515064186533927</v>
      </c>
    </row>
    <row r="14740" spans="1:9" x14ac:dyDescent="0.2">
      <c r="A14740" t="s">
        <v>37</v>
      </c>
      <c r="B14740" s="1">
        <v>45862</v>
      </c>
      <c r="C14740">
        <v>800</v>
      </c>
      <c r="D14740">
        <v>2</v>
      </c>
      <c r="E14740">
        <v>291</v>
      </c>
      <c r="F14740">
        <v>822.25714285714287</v>
      </c>
      <c r="G14740">
        <v>1.0204006808956396</v>
      </c>
      <c r="H14740">
        <v>732.2</v>
      </c>
      <c r="I14740">
        <v>1.0062248995983936</v>
      </c>
    </row>
    <row r="14741" spans="1:9" x14ac:dyDescent="0.2">
      <c r="A14741" t="s">
        <v>38</v>
      </c>
      <c r="B14741" s="1">
        <v>45862</v>
      </c>
      <c r="C14741">
        <v>140</v>
      </c>
      <c r="D14741">
        <v>2</v>
      </c>
      <c r="E14741">
        <v>39</v>
      </c>
      <c r="F14741">
        <v>152.84210526315789</v>
      </c>
      <c r="G14741">
        <v>1.0717436048221112</v>
      </c>
      <c r="H14741">
        <v>129</v>
      </c>
      <c r="I14741">
        <v>1</v>
      </c>
    </row>
    <row r="14742" spans="1:9" x14ac:dyDescent="0.2">
      <c r="A14742" t="s">
        <v>39</v>
      </c>
      <c r="B14742" s="1">
        <v>45862</v>
      </c>
      <c r="C14742">
        <v>2177</v>
      </c>
      <c r="D14742">
        <v>1</v>
      </c>
      <c r="E14742">
        <v>490</v>
      </c>
      <c r="F14742">
        <v>2483.1538461538462</v>
      </c>
      <c r="G14742">
        <v>1.1147933431397998</v>
      </c>
      <c r="H14742">
        <v>2607.4871794871797</v>
      </c>
      <c r="I14742">
        <v>1.0828675361547335</v>
      </c>
    </row>
    <row r="14743" spans="1:9" x14ac:dyDescent="0.2">
      <c r="A14743" t="s">
        <v>40</v>
      </c>
      <c r="B14743" s="1">
        <v>45862</v>
      </c>
      <c r="C14743">
        <v>367</v>
      </c>
      <c r="D14743">
        <v>0</v>
      </c>
      <c r="E14743">
        <v>76</v>
      </c>
      <c r="F14743">
        <v>367</v>
      </c>
      <c r="G14743">
        <v>1</v>
      </c>
      <c r="H14743">
        <v>317</v>
      </c>
      <c r="I14743">
        <v>1</v>
      </c>
    </row>
    <row r="14744" spans="1:9" x14ac:dyDescent="0.2">
      <c r="A14744" t="s">
        <v>3</v>
      </c>
      <c r="B14744" s="1">
        <v>45863</v>
      </c>
      <c r="C14744">
        <v>4096</v>
      </c>
      <c r="D14744">
        <v>3</v>
      </c>
      <c r="E14744">
        <v>1406</v>
      </c>
      <c r="F14744">
        <v>5464.5555555555557</v>
      </c>
      <c r="G14744">
        <v>1.2487378327072984</v>
      </c>
      <c r="H14744">
        <v>5564.1111111111113</v>
      </c>
      <c r="I14744">
        <v>1.0933027251699972</v>
      </c>
    </row>
    <row r="14745" spans="1:9" x14ac:dyDescent="0.2">
      <c r="A14745" t="s">
        <v>4</v>
      </c>
      <c r="B14745" s="1">
        <v>45863</v>
      </c>
      <c r="C14745">
        <v>2034</v>
      </c>
      <c r="D14745">
        <v>4</v>
      </c>
      <c r="E14745">
        <v>860</v>
      </c>
      <c r="F14745">
        <v>2585.9058823529413</v>
      </c>
      <c r="G14745">
        <v>1.190706939306476</v>
      </c>
      <c r="H14745">
        <v>2539.1176470588234</v>
      </c>
      <c r="I14745">
        <v>1.1141224262216736</v>
      </c>
    </row>
    <row r="14746" spans="1:9" x14ac:dyDescent="0.2">
      <c r="A14746" t="s">
        <v>5</v>
      </c>
      <c r="B14746" s="1">
        <v>45863</v>
      </c>
      <c r="C14746">
        <v>90</v>
      </c>
      <c r="D14746">
        <v>4</v>
      </c>
      <c r="E14746">
        <v>64</v>
      </c>
      <c r="F14746">
        <v>428.19642857142856</v>
      </c>
      <c r="G14746">
        <v>3.1960807050092765</v>
      </c>
      <c r="H14746">
        <v>457.7422619047619</v>
      </c>
      <c r="I14746">
        <v>2.6039066416040102</v>
      </c>
    </row>
    <row r="14747" spans="1:9" x14ac:dyDescent="0.2">
      <c r="A14747" t="s">
        <v>6</v>
      </c>
      <c r="B14747" s="1">
        <v>45863</v>
      </c>
      <c r="C14747">
        <v>971</v>
      </c>
      <c r="D14747">
        <v>1</v>
      </c>
      <c r="E14747">
        <v>297</v>
      </c>
      <c r="F14747">
        <v>971</v>
      </c>
      <c r="G14747">
        <v>1</v>
      </c>
      <c r="H14747">
        <v>973</v>
      </c>
      <c r="I14747">
        <v>1</v>
      </c>
    </row>
    <row r="14748" spans="1:9" x14ac:dyDescent="0.2">
      <c r="A14748" t="s">
        <v>7</v>
      </c>
      <c r="B14748" s="1">
        <v>45863</v>
      </c>
      <c r="C14748">
        <v>434</v>
      </c>
      <c r="D14748">
        <v>2</v>
      </c>
      <c r="E14748">
        <v>99</v>
      </c>
      <c r="F14748">
        <v>434</v>
      </c>
      <c r="G14748">
        <v>1</v>
      </c>
      <c r="H14748">
        <v>289</v>
      </c>
      <c r="I14748">
        <v>1</v>
      </c>
    </row>
    <row r="14749" spans="1:9" x14ac:dyDescent="0.2">
      <c r="A14749" t="s">
        <v>8</v>
      </c>
      <c r="B14749" s="1">
        <v>45863</v>
      </c>
      <c r="C14749">
        <v>1007</v>
      </c>
      <c r="D14749">
        <v>1</v>
      </c>
      <c r="E14749">
        <v>175</v>
      </c>
      <c r="F14749">
        <v>1313.5405405405404</v>
      </c>
      <c r="G14749">
        <v>1.2593405588329445</v>
      </c>
      <c r="H14749">
        <v>1371.9459459459458</v>
      </c>
      <c r="I14749">
        <v>1.3905478715605297</v>
      </c>
    </row>
    <row r="14750" spans="1:9" x14ac:dyDescent="0.2">
      <c r="A14750" t="s">
        <v>9</v>
      </c>
      <c r="B14750" s="1">
        <v>45863</v>
      </c>
      <c r="C14750">
        <v>1111</v>
      </c>
      <c r="D14750">
        <v>1</v>
      </c>
      <c r="E14750">
        <v>376</v>
      </c>
      <c r="F14750">
        <v>1365.9</v>
      </c>
      <c r="G14750">
        <v>1.1714189643577673</v>
      </c>
      <c r="H14750">
        <v>1249.9000000000001</v>
      </c>
      <c r="I14750">
        <v>1.1232459248759745</v>
      </c>
    </row>
    <row r="14751" spans="1:9" x14ac:dyDescent="0.2">
      <c r="A14751" t="s">
        <v>10</v>
      </c>
      <c r="B14751" s="1">
        <v>45863</v>
      </c>
      <c r="C14751">
        <v>1075</v>
      </c>
      <c r="D14751">
        <v>3</v>
      </c>
      <c r="E14751">
        <v>248</v>
      </c>
      <c r="F14751">
        <v>1075</v>
      </c>
      <c r="G14751">
        <v>1</v>
      </c>
      <c r="H14751">
        <v>1121</v>
      </c>
      <c r="I14751">
        <v>1</v>
      </c>
    </row>
    <row r="14752" spans="1:9" x14ac:dyDescent="0.2">
      <c r="A14752" t="s">
        <v>11</v>
      </c>
      <c r="B14752" s="1">
        <v>45863</v>
      </c>
      <c r="C14752">
        <v>782</v>
      </c>
      <c r="D14752">
        <v>4</v>
      </c>
      <c r="E14752">
        <v>177</v>
      </c>
      <c r="F14752">
        <v>877.35531135531141</v>
      </c>
      <c r="G14752">
        <v>1.099432024353818</v>
      </c>
      <c r="H14752">
        <v>901.44688644688654</v>
      </c>
      <c r="I14752">
        <v>1.1498342926914356</v>
      </c>
    </row>
    <row r="14753" spans="1:9" x14ac:dyDescent="0.2">
      <c r="A14753" t="s">
        <v>12</v>
      </c>
      <c r="B14753" s="1">
        <v>45863</v>
      </c>
      <c r="C14753">
        <v>4076</v>
      </c>
      <c r="D14753">
        <v>0</v>
      </c>
      <c r="E14753">
        <v>1228</v>
      </c>
      <c r="F14753">
        <v>4076</v>
      </c>
      <c r="G14753">
        <v>1</v>
      </c>
      <c r="H14753">
        <v>4021</v>
      </c>
      <c r="I14753">
        <v>1</v>
      </c>
    </row>
    <row r="14754" spans="1:9" x14ac:dyDescent="0.2">
      <c r="A14754" t="s">
        <v>13</v>
      </c>
      <c r="B14754" s="1">
        <v>45863</v>
      </c>
      <c r="C14754">
        <v>1115</v>
      </c>
      <c r="D14754">
        <v>0</v>
      </c>
      <c r="E14754">
        <v>274</v>
      </c>
      <c r="F14754">
        <v>1115</v>
      </c>
      <c r="G14754">
        <v>1</v>
      </c>
      <c r="H14754">
        <v>1068</v>
      </c>
      <c r="I14754">
        <v>1</v>
      </c>
    </row>
    <row r="14755" spans="1:9" x14ac:dyDescent="0.2">
      <c r="A14755" t="s">
        <v>14</v>
      </c>
      <c r="B14755" s="1">
        <v>45863</v>
      </c>
      <c r="C14755">
        <v>223</v>
      </c>
      <c r="D14755">
        <v>6</v>
      </c>
      <c r="E14755">
        <v>43</v>
      </c>
      <c r="F14755">
        <v>625.41043447293453</v>
      </c>
      <c r="G14755">
        <v>2.5128211822290774</v>
      </c>
      <c r="H14755">
        <v>754.43705908070149</v>
      </c>
      <c r="I14755">
        <v>3.382209654191032</v>
      </c>
    </row>
    <row r="14756" spans="1:9" x14ac:dyDescent="0.2">
      <c r="A14756" t="s">
        <v>15</v>
      </c>
      <c r="B14756" s="1">
        <v>45863</v>
      </c>
      <c r="C14756">
        <v>2528</v>
      </c>
      <c r="D14756">
        <v>1</v>
      </c>
      <c r="E14756">
        <v>474</v>
      </c>
      <c r="F14756">
        <v>2592.5882352941176</v>
      </c>
      <c r="G14756">
        <v>1.0215150683857821</v>
      </c>
      <c r="H14756">
        <v>2522.5588235294117</v>
      </c>
      <c r="I14756">
        <v>1.0380908152734778</v>
      </c>
    </row>
    <row r="14757" spans="1:9" x14ac:dyDescent="0.2">
      <c r="A14757" t="s">
        <v>16</v>
      </c>
      <c r="B14757" s="1">
        <v>45863</v>
      </c>
      <c r="C14757">
        <v>1004</v>
      </c>
      <c r="D14757">
        <v>2</v>
      </c>
      <c r="E14757">
        <v>298</v>
      </c>
      <c r="F14757">
        <v>1020.3783783783783</v>
      </c>
      <c r="G14757">
        <v>1.0125793996761738</v>
      </c>
      <c r="H14757">
        <v>941.52631578947364</v>
      </c>
      <c r="I14757">
        <v>1.032484246028224</v>
      </c>
    </row>
    <row r="14758" spans="1:9" x14ac:dyDescent="0.2">
      <c r="A14758" t="s">
        <v>17</v>
      </c>
      <c r="B14758" s="1">
        <v>45863</v>
      </c>
      <c r="C14758">
        <v>288</v>
      </c>
      <c r="D14758">
        <v>1</v>
      </c>
      <c r="E14758">
        <v>95</v>
      </c>
      <c r="F14758">
        <v>288</v>
      </c>
      <c r="G14758">
        <v>1</v>
      </c>
      <c r="H14758">
        <v>301</v>
      </c>
      <c r="I14758">
        <v>1</v>
      </c>
    </row>
    <row r="14759" spans="1:9" x14ac:dyDescent="0.2">
      <c r="A14759" t="s">
        <v>18</v>
      </c>
      <c r="B14759" s="1">
        <v>45863</v>
      </c>
      <c r="C14759">
        <v>1943</v>
      </c>
      <c r="D14759">
        <v>1</v>
      </c>
      <c r="E14759">
        <v>494</v>
      </c>
      <c r="F14759">
        <v>2001.75</v>
      </c>
      <c r="G14759">
        <v>1.024107509232663</v>
      </c>
      <c r="H14759">
        <v>2145.36</v>
      </c>
      <c r="I14759">
        <v>1.0255212807497072</v>
      </c>
    </row>
    <row r="14760" spans="1:9" x14ac:dyDescent="0.2">
      <c r="A14760" t="s">
        <v>19</v>
      </c>
      <c r="B14760" s="1">
        <v>45863</v>
      </c>
      <c r="C14760">
        <v>342</v>
      </c>
      <c r="D14760">
        <v>1</v>
      </c>
      <c r="E14760">
        <v>103</v>
      </c>
      <c r="F14760">
        <v>402.625</v>
      </c>
      <c r="G14760">
        <v>1.1362359550561798</v>
      </c>
      <c r="H14760">
        <v>338.19354838709677</v>
      </c>
      <c r="I14760">
        <v>1.1338709677419354</v>
      </c>
    </row>
    <row r="14761" spans="1:9" x14ac:dyDescent="0.2">
      <c r="A14761" t="s">
        <v>20</v>
      </c>
      <c r="B14761" s="1">
        <v>45863</v>
      </c>
      <c r="C14761">
        <v>3468</v>
      </c>
      <c r="D14761">
        <v>4</v>
      </c>
      <c r="E14761">
        <v>736</v>
      </c>
      <c r="F14761">
        <v>3927.9324041811847</v>
      </c>
      <c r="G14761">
        <v>1.109403521451281</v>
      </c>
      <c r="H14761">
        <v>3069.5714285714284</v>
      </c>
      <c r="I14761">
        <v>1.0449135792085453</v>
      </c>
    </row>
    <row r="14762" spans="1:9" x14ac:dyDescent="0.2">
      <c r="A14762" t="s">
        <v>21</v>
      </c>
      <c r="B14762" s="1">
        <v>45863</v>
      </c>
      <c r="C14762">
        <v>743</v>
      </c>
      <c r="D14762">
        <v>2</v>
      </c>
      <c r="E14762">
        <v>98</v>
      </c>
      <c r="F14762">
        <v>851.63157894736844</v>
      </c>
      <c r="G14762">
        <v>1.1291695350147068</v>
      </c>
      <c r="H14762">
        <v>628.84210526315792</v>
      </c>
      <c r="I14762">
        <v>1.0368577229423708</v>
      </c>
    </row>
    <row r="14763" spans="1:9" x14ac:dyDescent="0.2">
      <c r="A14763" t="s">
        <v>22</v>
      </c>
      <c r="B14763" s="1">
        <v>45863</v>
      </c>
      <c r="C14763">
        <v>1219</v>
      </c>
      <c r="D14763">
        <v>4</v>
      </c>
      <c r="E14763">
        <v>339</v>
      </c>
      <c r="F14763">
        <v>1711.3058823529414</v>
      </c>
      <c r="G14763">
        <v>1.3159858038208867</v>
      </c>
      <c r="H14763">
        <v>1718.2190476190476</v>
      </c>
      <c r="I14763">
        <v>1.251567649281935</v>
      </c>
    </row>
    <row r="14764" spans="1:9" x14ac:dyDescent="0.2">
      <c r="A14764" t="s">
        <v>23</v>
      </c>
      <c r="B14764" s="1">
        <v>45863</v>
      </c>
      <c r="C14764">
        <v>2054</v>
      </c>
      <c r="D14764">
        <v>1</v>
      </c>
      <c r="E14764">
        <v>628</v>
      </c>
      <c r="F14764">
        <v>2160.5</v>
      </c>
      <c r="G14764">
        <v>1.0397091722595078</v>
      </c>
      <c r="H14764">
        <v>1747.25</v>
      </c>
      <c r="I14764">
        <v>1.0663728632478633</v>
      </c>
    </row>
    <row r="14765" spans="1:9" x14ac:dyDescent="0.2">
      <c r="A14765" t="s">
        <v>24</v>
      </c>
      <c r="B14765" s="1">
        <v>45863</v>
      </c>
      <c r="C14765">
        <v>1415</v>
      </c>
      <c r="D14765">
        <v>1</v>
      </c>
      <c r="E14765">
        <v>403</v>
      </c>
      <c r="F14765">
        <v>1415</v>
      </c>
      <c r="G14765">
        <v>1</v>
      </c>
      <c r="H14765">
        <v>1495.8292682926829</v>
      </c>
      <c r="I14765">
        <v>1.1169583931133429</v>
      </c>
    </row>
    <row r="14766" spans="1:9" x14ac:dyDescent="0.2">
      <c r="A14766" t="s">
        <v>25</v>
      </c>
      <c r="B14766" s="1">
        <v>45863</v>
      </c>
      <c r="C14766">
        <v>911</v>
      </c>
      <c r="D14766">
        <v>0</v>
      </c>
      <c r="E14766">
        <v>348</v>
      </c>
      <c r="F14766">
        <v>911</v>
      </c>
      <c r="G14766">
        <v>1</v>
      </c>
      <c r="H14766">
        <v>835</v>
      </c>
      <c r="I14766">
        <v>1</v>
      </c>
    </row>
    <row r="14767" spans="1:9" x14ac:dyDescent="0.2">
      <c r="A14767" t="s">
        <v>26</v>
      </c>
      <c r="B14767" s="1">
        <v>45863</v>
      </c>
      <c r="C14767">
        <v>2102</v>
      </c>
      <c r="D14767">
        <v>0</v>
      </c>
      <c r="E14767">
        <v>524</v>
      </c>
      <c r="F14767">
        <v>2102</v>
      </c>
      <c r="G14767">
        <v>1</v>
      </c>
      <c r="H14767">
        <v>2136</v>
      </c>
      <c r="I14767">
        <v>1</v>
      </c>
    </row>
    <row r="14768" spans="1:9" x14ac:dyDescent="0.2">
      <c r="A14768" t="s">
        <v>27</v>
      </c>
      <c r="B14768" s="1">
        <v>45863</v>
      </c>
      <c r="C14768">
        <v>368</v>
      </c>
      <c r="D14768">
        <v>1</v>
      </c>
      <c r="E14768">
        <v>178</v>
      </c>
      <c r="F14768">
        <v>493.5</v>
      </c>
      <c r="G14768">
        <v>1.2298534798534799</v>
      </c>
      <c r="H14768">
        <v>458.9</v>
      </c>
      <c r="I14768">
        <v>1.2655405405405404</v>
      </c>
    </row>
    <row r="14769" spans="1:9" x14ac:dyDescent="0.2">
      <c r="A14769" t="s">
        <v>28</v>
      </c>
      <c r="B14769" s="1">
        <v>45863</v>
      </c>
      <c r="C14769">
        <v>499</v>
      </c>
      <c r="D14769">
        <v>2</v>
      </c>
      <c r="E14769">
        <v>124</v>
      </c>
      <c r="F14769">
        <v>764.25365853658536</v>
      </c>
      <c r="G14769">
        <v>1.4257683122577613</v>
      </c>
      <c r="H14769">
        <v>778.65000000000009</v>
      </c>
      <c r="I14769">
        <v>1.726413255360624</v>
      </c>
    </row>
    <row r="14770" spans="1:9" x14ac:dyDescent="0.2">
      <c r="A14770" t="s">
        <v>29</v>
      </c>
      <c r="B14770" s="1">
        <v>45863</v>
      </c>
      <c r="C14770">
        <v>880</v>
      </c>
      <c r="D14770">
        <v>1</v>
      </c>
      <c r="E14770">
        <v>270</v>
      </c>
      <c r="F14770">
        <v>898.52</v>
      </c>
      <c r="G14770">
        <v>1.0161043478260869</v>
      </c>
      <c r="H14770">
        <v>846</v>
      </c>
      <c r="I14770">
        <v>1.0256880733944953</v>
      </c>
    </row>
    <row r="14771" spans="1:9" x14ac:dyDescent="0.2">
      <c r="A14771" t="s">
        <v>30</v>
      </c>
      <c r="B14771" s="1">
        <v>45863</v>
      </c>
      <c r="C14771">
        <v>3935</v>
      </c>
      <c r="D14771">
        <v>1</v>
      </c>
      <c r="E14771">
        <v>760</v>
      </c>
      <c r="F14771">
        <v>4315.125</v>
      </c>
      <c r="G14771">
        <v>1.0809637912673056</v>
      </c>
      <c r="H14771">
        <v>3798.9</v>
      </c>
      <c r="I14771">
        <v>1.032272408144161</v>
      </c>
    </row>
    <row r="14772" spans="1:9" x14ac:dyDescent="0.2">
      <c r="A14772" t="s">
        <v>31</v>
      </c>
      <c r="B14772" s="1">
        <v>45863</v>
      </c>
      <c r="C14772">
        <v>351</v>
      </c>
      <c r="D14772">
        <v>4</v>
      </c>
      <c r="E14772">
        <v>123</v>
      </c>
      <c r="F14772">
        <v>460.82897793263646</v>
      </c>
      <c r="G14772">
        <v>1.2317067044992331</v>
      </c>
      <c r="H14772">
        <v>445.003193960511</v>
      </c>
      <c r="I14772">
        <v>1.4433072009291521</v>
      </c>
    </row>
    <row r="14773" spans="1:9" x14ac:dyDescent="0.2">
      <c r="A14773" t="s">
        <v>32</v>
      </c>
      <c r="B14773" s="1">
        <v>45863</v>
      </c>
      <c r="C14773">
        <v>1821</v>
      </c>
      <c r="D14773">
        <v>3</v>
      </c>
      <c r="E14773">
        <v>770</v>
      </c>
      <c r="F14773">
        <v>2360.7851851851851</v>
      </c>
      <c r="G14773">
        <v>1.208330831796675</v>
      </c>
      <c r="H14773">
        <v>2201.8148148148148</v>
      </c>
      <c r="I14773">
        <v>1.2176715412395342</v>
      </c>
    </row>
    <row r="14774" spans="1:9" x14ac:dyDescent="0.2">
      <c r="A14774" t="s">
        <v>33</v>
      </c>
      <c r="B14774" s="1">
        <v>45863</v>
      </c>
      <c r="C14774">
        <v>1958</v>
      </c>
      <c r="D14774">
        <v>2</v>
      </c>
      <c r="E14774">
        <v>466</v>
      </c>
      <c r="F14774">
        <v>2911.81015161503</v>
      </c>
      <c r="G14774">
        <v>1.3934860361448143</v>
      </c>
      <c r="H14774">
        <v>2416.4277027027024</v>
      </c>
      <c r="I14774">
        <v>1.1774563889732428</v>
      </c>
    </row>
    <row r="14775" spans="1:9" x14ac:dyDescent="0.2">
      <c r="A14775" t="s">
        <v>34</v>
      </c>
      <c r="B14775" s="1">
        <v>45863</v>
      </c>
      <c r="C14775">
        <v>1725</v>
      </c>
      <c r="D14775">
        <v>1</v>
      </c>
      <c r="E14775">
        <v>546</v>
      </c>
      <c r="F14775">
        <v>1923.4634146341464</v>
      </c>
      <c r="G14775">
        <v>1.0873903190815264</v>
      </c>
      <c r="H14775">
        <v>1882.0975609756097</v>
      </c>
      <c r="I14775">
        <v>1.0979308644189383</v>
      </c>
    </row>
    <row r="14776" spans="1:9" x14ac:dyDescent="0.2">
      <c r="A14776" t="s">
        <v>35</v>
      </c>
      <c r="B14776" s="1">
        <v>45863</v>
      </c>
      <c r="C14776">
        <v>1407</v>
      </c>
      <c r="D14776">
        <v>3</v>
      </c>
      <c r="E14776">
        <v>350</v>
      </c>
      <c r="F14776">
        <v>1439.7727272727273</v>
      </c>
      <c r="G14776">
        <v>1.0186526620789569</v>
      </c>
      <c r="H14776">
        <v>1239.0967741935483</v>
      </c>
      <c r="I14776">
        <v>1.0188696848832599</v>
      </c>
    </row>
    <row r="14777" spans="1:9" x14ac:dyDescent="0.2">
      <c r="A14777" t="s">
        <v>36</v>
      </c>
      <c r="B14777" s="1">
        <v>45863</v>
      </c>
      <c r="C14777">
        <v>2464</v>
      </c>
      <c r="D14777">
        <v>1</v>
      </c>
      <c r="E14777">
        <v>426</v>
      </c>
      <c r="F14777">
        <v>2549.1470588235293</v>
      </c>
      <c r="G14777">
        <v>1.0294626501119479</v>
      </c>
      <c r="H14777">
        <v>2675.7272727272725</v>
      </c>
      <c r="I14777">
        <v>1.0643135202329157</v>
      </c>
    </row>
    <row r="14778" spans="1:9" x14ac:dyDescent="0.2">
      <c r="A14778" t="s">
        <v>37</v>
      </c>
      <c r="B14778" s="1">
        <v>45863</v>
      </c>
      <c r="C14778">
        <v>608</v>
      </c>
      <c r="D14778">
        <v>2</v>
      </c>
      <c r="E14778">
        <v>165</v>
      </c>
      <c r="F14778">
        <v>630.25714285714287</v>
      </c>
      <c r="G14778">
        <v>1.0287931990389947</v>
      </c>
      <c r="H14778">
        <v>568.20000000000005</v>
      </c>
      <c r="I14778">
        <v>1.0085635359116023</v>
      </c>
    </row>
    <row r="14779" spans="1:9" x14ac:dyDescent="0.2">
      <c r="A14779" t="s">
        <v>38</v>
      </c>
      <c r="B14779" s="1">
        <v>45863</v>
      </c>
      <c r="C14779">
        <v>155</v>
      </c>
      <c r="D14779">
        <v>1</v>
      </c>
      <c r="E14779">
        <v>27</v>
      </c>
      <c r="F14779">
        <v>155</v>
      </c>
      <c r="G14779">
        <v>1</v>
      </c>
      <c r="H14779">
        <v>146</v>
      </c>
      <c r="I14779">
        <v>1</v>
      </c>
    </row>
    <row r="14780" spans="1:9" x14ac:dyDescent="0.2">
      <c r="A14780" t="s">
        <v>39</v>
      </c>
      <c r="B14780" s="1">
        <v>45863</v>
      </c>
      <c r="C14780">
        <v>2047</v>
      </c>
      <c r="D14780">
        <v>1</v>
      </c>
      <c r="E14780">
        <v>437</v>
      </c>
      <c r="F14780">
        <v>2353.1538461538462</v>
      </c>
      <c r="G14780">
        <v>1.123250340641645</v>
      </c>
      <c r="H14780">
        <v>2150</v>
      </c>
      <c r="I14780">
        <v>1</v>
      </c>
    </row>
    <row r="14781" spans="1:9" x14ac:dyDescent="0.2">
      <c r="A14781" t="s">
        <v>40</v>
      </c>
      <c r="B14781" s="1">
        <v>45863</v>
      </c>
      <c r="C14781">
        <v>356</v>
      </c>
      <c r="D14781">
        <v>0</v>
      </c>
      <c r="E14781">
        <v>51</v>
      </c>
      <c r="F14781">
        <v>356</v>
      </c>
      <c r="G14781">
        <v>1</v>
      </c>
      <c r="H14781">
        <v>304</v>
      </c>
      <c r="I14781">
        <v>1</v>
      </c>
    </row>
    <row r="14782" spans="1:9" x14ac:dyDescent="0.2">
      <c r="A14782" t="s">
        <v>3</v>
      </c>
      <c r="B14782" s="1">
        <v>45864</v>
      </c>
      <c r="C14782">
        <v>3932</v>
      </c>
      <c r="D14782">
        <v>3</v>
      </c>
      <c r="E14782">
        <v>1152</v>
      </c>
      <c r="F14782">
        <v>5186</v>
      </c>
      <c r="G14782">
        <v>1.2466561762391817</v>
      </c>
      <c r="H14782">
        <v>3450.8</v>
      </c>
      <c r="I14782">
        <v>1.1265327695560254</v>
      </c>
    </row>
    <row r="14783" spans="1:9" x14ac:dyDescent="0.2">
      <c r="A14783" t="s">
        <v>4</v>
      </c>
      <c r="B14783" s="1">
        <v>45864</v>
      </c>
      <c r="C14783">
        <v>1532</v>
      </c>
      <c r="D14783">
        <v>4</v>
      </c>
      <c r="E14783">
        <v>588</v>
      </c>
      <c r="F14783">
        <v>1851.3571428571429</v>
      </c>
      <c r="G14783">
        <v>1.1506401617250674</v>
      </c>
      <c r="H14783">
        <v>1844</v>
      </c>
      <c r="I14783">
        <v>1.1093457943925233</v>
      </c>
    </row>
    <row r="14784" spans="1:9" x14ac:dyDescent="0.2">
      <c r="A14784" t="s">
        <v>5</v>
      </c>
      <c r="B14784" s="1">
        <v>45864</v>
      </c>
      <c r="C14784">
        <v>52</v>
      </c>
      <c r="D14784">
        <v>4</v>
      </c>
      <c r="E14784">
        <v>43</v>
      </c>
      <c r="F14784">
        <v>290.4666666666667</v>
      </c>
      <c r="G14784">
        <v>3.5101754385964914</v>
      </c>
      <c r="H14784">
        <v>371.73333333333335</v>
      </c>
      <c r="I14784">
        <v>3.586292834890966</v>
      </c>
    </row>
    <row r="14785" spans="1:9" x14ac:dyDescent="0.2">
      <c r="A14785" t="s">
        <v>6</v>
      </c>
      <c r="B14785" s="1">
        <v>45864</v>
      </c>
      <c r="C14785">
        <v>964</v>
      </c>
      <c r="D14785">
        <v>2</v>
      </c>
      <c r="E14785">
        <v>347</v>
      </c>
      <c r="F14785">
        <v>991.25</v>
      </c>
      <c r="G14785">
        <v>1.020785659801678</v>
      </c>
      <c r="H14785">
        <v>1017</v>
      </c>
      <c r="I14785">
        <v>1.040125885129819</v>
      </c>
    </row>
    <row r="14786" spans="1:9" x14ac:dyDescent="0.2">
      <c r="A14786" t="s">
        <v>7</v>
      </c>
      <c r="B14786" s="1">
        <v>45864</v>
      </c>
      <c r="C14786">
        <v>205</v>
      </c>
      <c r="D14786">
        <v>2</v>
      </c>
      <c r="E14786">
        <v>42</v>
      </c>
      <c r="F14786">
        <v>205</v>
      </c>
      <c r="G14786">
        <v>1</v>
      </c>
      <c r="H14786">
        <v>123</v>
      </c>
      <c r="I14786">
        <v>1</v>
      </c>
    </row>
    <row r="14787" spans="1:9" x14ac:dyDescent="0.2">
      <c r="A14787" t="s">
        <v>8</v>
      </c>
      <c r="B14787" s="1">
        <v>45864</v>
      </c>
      <c r="C14787">
        <v>849</v>
      </c>
      <c r="D14787">
        <v>1</v>
      </c>
      <c r="E14787">
        <v>150</v>
      </c>
      <c r="F14787">
        <v>961.5</v>
      </c>
      <c r="G14787">
        <v>1.1126126126126126</v>
      </c>
      <c r="H14787">
        <v>837</v>
      </c>
      <c r="I14787">
        <v>1</v>
      </c>
    </row>
    <row r="14788" spans="1:9" x14ac:dyDescent="0.2">
      <c r="A14788" t="s">
        <v>9</v>
      </c>
      <c r="B14788" s="1">
        <v>45864</v>
      </c>
      <c r="C14788">
        <v>657</v>
      </c>
      <c r="D14788">
        <v>0</v>
      </c>
      <c r="E14788">
        <v>227</v>
      </c>
      <c r="F14788">
        <v>657</v>
      </c>
      <c r="G14788">
        <v>1</v>
      </c>
      <c r="H14788">
        <v>686</v>
      </c>
      <c r="I14788">
        <v>1</v>
      </c>
    </row>
    <row r="14789" spans="1:9" x14ac:dyDescent="0.2">
      <c r="A14789" t="s">
        <v>10</v>
      </c>
      <c r="B14789" s="1">
        <v>45864</v>
      </c>
      <c r="C14789">
        <v>777</v>
      </c>
      <c r="D14789">
        <v>3</v>
      </c>
      <c r="E14789">
        <v>198</v>
      </c>
      <c r="F14789">
        <v>789.6</v>
      </c>
      <c r="G14789">
        <v>1.012923076923077</v>
      </c>
      <c r="H14789">
        <v>828.2</v>
      </c>
      <c r="I14789">
        <v>1.0151696606786427</v>
      </c>
    </row>
    <row r="14790" spans="1:9" x14ac:dyDescent="0.2">
      <c r="A14790" t="s">
        <v>11</v>
      </c>
      <c r="B14790" s="1">
        <v>45864</v>
      </c>
      <c r="C14790">
        <v>409</v>
      </c>
      <c r="D14790">
        <v>4</v>
      </c>
      <c r="E14790">
        <v>80</v>
      </c>
      <c r="F14790">
        <v>481.57142857142856</v>
      </c>
      <c r="G14790">
        <v>1.1484078293894244</v>
      </c>
      <c r="H14790">
        <v>521.64285714285711</v>
      </c>
      <c r="I14790">
        <v>1.2477077787636792</v>
      </c>
    </row>
    <row r="14791" spans="1:9" x14ac:dyDescent="0.2">
      <c r="A14791" t="s">
        <v>12</v>
      </c>
      <c r="B14791" s="1">
        <v>45864</v>
      </c>
      <c r="C14791">
        <v>3047</v>
      </c>
      <c r="D14791">
        <v>0</v>
      </c>
      <c r="E14791">
        <v>898</v>
      </c>
      <c r="F14791">
        <v>3047</v>
      </c>
      <c r="G14791">
        <v>1</v>
      </c>
      <c r="H14791">
        <v>3217</v>
      </c>
      <c r="I14791">
        <v>1</v>
      </c>
    </row>
    <row r="14792" spans="1:9" x14ac:dyDescent="0.2">
      <c r="A14792" t="s">
        <v>13</v>
      </c>
      <c r="B14792" s="1">
        <v>45864</v>
      </c>
      <c r="C14792">
        <v>962</v>
      </c>
      <c r="D14792">
        <v>0</v>
      </c>
      <c r="E14792">
        <v>285</v>
      </c>
      <c r="F14792">
        <v>962</v>
      </c>
      <c r="G14792">
        <v>1</v>
      </c>
      <c r="H14792">
        <v>919</v>
      </c>
      <c r="I14792">
        <v>1</v>
      </c>
    </row>
    <row r="14793" spans="1:9" x14ac:dyDescent="0.2">
      <c r="A14793" t="s">
        <v>14</v>
      </c>
      <c r="B14793" s="1">
        <v>45864</v>
      </c>
      <c r="C14793">
        <v>2157</v>
      </c>
      <c r="D14793">
        <v>2</v>
      </c>
      <c r="E14793">
        <v>468</v>
      </c>
      <c r="F14793">
        <v>2196.7142857142858</v>
      </c>
      <c r="G14793">
        <v>1.0151292517006802</v>
      </c>
      <c r="H14793">
        <v>2843.1428571428573</v>
      </c>
      <c r="I14793">
        <v>1.0258414678601806</v>
      </c>
    </row>
    <row r="14794" spans="1:9" x14ac:dyDescent="0.2">
      <c r="A14794" t="s">
        <v>15</v>
      </c>
      <c r="B14794" s="1">
        <v>45864</v>
      </c>
      <c r="C14794">
        <v>2034</v>
      </c>
      <c r="D14794">
        <v>1</v>
      </c>
      <c r="E14794">
        <v>406</v>
      </c>
      <c r="F14794">
        <v>2063</v>
      </c>
      <c r="G14794">
        <v>1.0118852459016394</v>
      </c>
      <c r="H14794">
        <v>1988.8571428571429</v>
      </c>
      <c r="I14794">
        <v>1.0216299969011466</v>
      </c>
    </row>
    <row r="14795" spans="1:9" x14ac:dyDescent="0.2">
      <c r="A14795" t="s">
        <v>16</v>
      </c>
      <c r="B14795" s="1">
        <v>45864</v>
      </c>
      <c r="C14795">
        <v>679</v>
      </c>
      <c r="D14795">
        <v>3</v>
      </c>
      <c r="E14795">
        <v>166</v>
      </c>
      <c r="F14795">
        <v>684.375</v>
      </c>
      <c r="G14795">
        <v>1.0063609467455621</v>
      </c>
      <c r="H14795">
        <v>717.375</v>
      </c>
      <c r="I14795">
        <v>1.0094739819004526</v>
      </c>
    </row>
    <row r="14796" spans="1:9" x14ac:dyDescent="0.2">
      <c r="A14796" t="s">
        <v>17</v>
      </c>
      <c r="B14796" s="1">
        <v>45864</v>
      </c>
      <c r="C14796">
        <v>506</v>
      </c>
      <c r="D14796">
        <v>1</v>
      </c>
      <c r="E14796">
        <v>291</v>
      </c>
      <c r="F14796">
        <v>506</v>
      </c>
      <c r="G14796">
        <v>1</v>
      </c>
      <c r="H14796">
        <v>503</v>
      </c>
      <c r="I14796">
        <v>1</v>
      </c>
    </row>
    <row r="14797" spans="1:9" x14ac:dyDescent="0.2">
      <c r="A14797" t="s">
        <v>18</v>
      </c>
      <c r="B14797" s="1">
        <v>45864</v>
      </c>
      <c r="C14797">
        <v>1239</v>
      </c>
      <c r="D14797">
        <v>1</v>
      </c>
      <c r="E14797">
        <v>313</v>
      </c>
      <c r="F14797">
        <v>1300.3333333333333</v>
      </c>
      <c r="G14797">
        <v>1.0395189003436425</v>
      </c>
      <c r="H14797">
        <v>1414.6666666666667</v>
      </c>
      <c r="I14797">
        <v>1.0359221352598837</v>
      </c>
    </row>
    <row r="14798" spans="1:9" x14ac:dyDescent="0.2">
      <c r="A14798" t="s">
        <v>19</v>
      </c>
      <c r="B14798" s="1">
        <v>45864</v>
      </c>
      <c r="C14798">
        <v>545</v>
      </c>
      <c r="D14798">
        <v>1</v>
      </c>
      <c r="E14798">
        <v>210</v>
      </c>
      <c r="F14798">
        <v>646.14285714285711</v>
      </c>
      <c r="G14798">
        <v>1.1339640491958372</v>
      </c>
      <c r="H14798">
        <v>524.14285714285711</v>
      </c>
      <c r="I14798">
        <v>1.1809176225234619</v>
      </c>
    </row>
    <row r="14799" spans="1:9" x14ac:dyDescent="0.2">
      <c r="A14799" t="s">
        <v>20</v>
      </c>
      <c r="B14799" s="1">
        <v>45864</v>
      </c>
      <c r="C14799">
        <v>2446</v>
      </c>
      <c r="D14799">
        <v>5</v>
      </c>
      <c r="E14799">
        <v>580</v>
      </c>
      <c r="F14799">
        <v>2764.9285714285716</v>
      </c>
      <c r="G14799">
        <v>1.1053960910206779</v>
      </c>
      <c r="H14799">
        <v>2328.0357142857142</v>
      </c>
      <c r="I14799">
        <v>1.0966963188388834</v>
      </c>
    </row>
    <row r="14800" spans="1:9" x14ac:dyDescent="0.2">
      <c r="A14800" t="s">
        <v>21</v>
      </c>
      <c r="B14800" s="1">
        <v>45864</v>
      </c>
      <c r="C14800">
        <v>287</v>
      </c>
      <c r="D14800">
        <v>3</v>
      </c>
      <c r="E14800">
        <v>60</v>
      </c>
      <c r="F14800">
        <v>386.75</v>
      </c>
      <c r="G14800">
        <v>1.2874639769452449</v>
      </c>
      <c r="H14800">
        <v>363.75</v>
      </c>
      <c r="I14800">
        <v>1.1650552486187846</v>
      </c>
    </row>
    <row r="14801" spans="1:9" x14ac:dyDescent="0.2">
      <c r="A14801" t="s">
        <v>22</v>
      </c>
      <c r="B14801" s="1">
        <v>45864</v>
      </c>
      <c r="C14801">
        <v>595</v>
      </c>
      <c r="D14801">
        <v>4</v>
      </c>
      <c r="E14801">
        <v>180</v>
      </c>
      <c r="F14801">
        <v>982.80952380952374</v>
      </c>
      <c r="G14801">
        <v>1.5003993855606759</v>
      </c>
      <c r="H14801">
        <v>1108.3333333333335</v>
      </c>
      <c r="I14801">
        <v>1.6254385964912283</v>
      </c>
    </row>
    <row r="14802" spans="1:9" x14ac:dyDescent="0.2">
      <c r="A14802" t="s">
        <v>23</v>
      </c>
      <c r="B14802" s="1">
        <v>45864</v>
      </c>
      <c r="C14802">
        <v>1820</v>
      </c>
      <c r="D14802">
        <v>1</v>
      </c>
      <c r="E14802">
        <v>538</v>
      </c>
      <c r="F14802">
        <v>1821</v>
      </c>
      <c r="G14802">
        <v>1.0004240882103477</v>
      </c>
      <c r="H14802">
        <v>1409</v>
      </c>
      <c r="I14802">
        <v>1</v>
      </c>
    </row>
    <row r="14803" spans="1:9" x14ac:dyDescent="0.2">
      <c r="A14803" t="s">
        <v>24</v>
      </c>
      <c r="B14803" s="1">
        <v>45864</v>
      </c>
      <c r="C14803">
        <v>1429</v>
      </c>
      <c r="D14803">
        <v>1</v>
      </c>
      <c r="E14803">
        <v>332</v>
      </c>
      <c r="F14803">
        <v>1429</v>
      </c>
      <c r="G14803">
        <v>1</v>
      </c>
      <c r="H14803">
        <v>1434</v>
      </c>
      <c r="I14803">
        <v>1</v>
      </c>
    </row>
    <row r="14804" spans="1:9" x14ac:dyDescent="0.2">
      <c r="A14804" t="s">
        <v>25</v>
      </c>
      <c r="B14804" s="1">
        <v>45864</v>
      </c>
      <c r="C14804">
        <v>1086</v>
      </c>
      <c r="D14804">
        <v>0</v>
      </c>
      <c r="E14804">
        <v>531</v>
      </c>
      <c r="F14804">
        <v>1086</v>
      </c>
      <c r="G14804">
        <v>1</v>
      </c>
      <c r="H14804">
        <v>895</v>
      </c>
      <c r="I14804">
        <v>1</v>
      </c>
    </row>
    <row r="14805" spans="1:9" x14ac:dyDescent="0.2">
      <c r="A14805" t="s">
        <v>26</v>
      </c>
      <c r="B14805" s="1">
        <v>45864</v>
      </c>
      <c r="C14805">
        <v>1489</v>
      </c>
      <c r="D14805">
        <v>0</v>
      </c>
      <c r="E14805">
        <v>358</v>
      </c>
      <c r="F14805">
        <v>1489</v>
      </c>
      <c r="G14805">
        <v>1</v>
      </c>
      <c r="H14805">
        <v>1478</v>
      </c>
      <c r="I14805">
        <v>1</v>
      </c>
    </row>
    <row r="14806" spans="1:9" x14ac:dyDescent="0.2">
      <c r="A14806" t="s">
        <v>27</v>
      </c>
      <c r="B14806" s="1">
        <v>45864</v>
      </c>
      <c r="C14806">
        <v>178</v>
      </c>
      <c r="D14806">
        <v>3</v>
      </c>
      <c r="E14806">
        <v>151</v>
      </c>
      <c r="F14806">
        <v>633.375</v>
      </c>
      <c r="G14806">
        <v>2.3841185410334345</v>
      </c>
      <c r="H14806">
        <v>576.375</v>
      </c>
      <c r="I14806">
        <v>1.8725558659217878</v>
      </c>
    </row>
    <row r="14807" spans="1:9" x14ac:dyDescent="0.2">
      <c r="A14807" t="s">
        <v>28</v>
      </c>
      <c r="B14807" s="1">
        <v>45864</v>
      </c>
      <c r="C14807">
        <v>440</v>
      </c>
      <c r="D14807">
        <v>2</v>
      </c>
      <c r="E14807">
        <v>91</v>
      </c>
      <c r="F14807">
        <v>590.875</v>
      </c>
      <c r="G14807">
        <v>1.2841337099811676</v>
      </c>
      <c r="H14807">
        <v>622.75</v>
      </c>
      <c r="I14807">
        <v>1.3909001956947162</v>
      </c>
    </row>
    <row r="14808" spans="1:9" x14ac:dyDescent="0.2">
      <c r="A14808" t="s">
        <v>29</v>
      </c>
      <c r="B14808" s="1">
        <v>45864</v>
      </c>
      <c r="C14808">
        <v>629</v>
      </c>
      <c r="D14808">
        <v>3</v>
      </c>
      <c r="E14808">
        <v>175</v>
      </c>
      <c r="F14808">
        <v>735.20833333333337</v>
      </c>
      <c r="G14808">
        <v>1.1320999170812605</v>
      </c>
      <c r="H14808">
        <v>667.875</v>
      </c>
      <c r="I14808">
        <v>1.1588611859838276</v>
      </c>
    </row>
    <row r="14809" spans="1:9" x14ac:dyDescent="0.2">
      <c r="A14809" t="s">
        <v>30</v>
      </c>
      <c r="B14809" s="1">
        <v>45864</v>
      </c>
      <c r="C14809">
        <v>3008</v>
      </c>
      <c r="D14809">
        <v>1</v>
      </c>
      <c r="E14809">
        <v>622</v>
      </c>
      <c r="F14809">
        <v>3008</v>
      </c>
      <c r="G14809">
        <v>1</v>
      </c>
      <c r="H14809">
        <v>2849</v>
      </c>
      <c r="I14809">
        <v>1</v>
      </c>
    </row>
    <row r="14810" spans="1:9" x14ac:dyDescent="0.2">
      <c r="A14810" t="s">
        <v>31</v>
      </c>
      <c r="B14810" s="1">
        <v>45864</v>
      </c>
      <c r="C14810">
        <v>148</v>
      </c>
      <c r="D14810">
        <v>4</v>
      </c>
      <c r="E14810">
        <v>45</v>
      </c>
      <c r="F14810">
        <v>196.5</v>
      </c>
      <c r="G14810">
        <v>1.2512953367875648</v>
      </c>
      <c r="H14810">
        <v>197.75</v>
      </c>
      <c r="I14810">
        <v>1.3853591160220995</v>
      </c>
    </row>
    <row r="14811" spans="1:9" x14ac:dyDescent="0.2">
      <c r="A14811" t="s">
        <v>32</v>
      </c>
      <c r="B14811" s="1">
        <v>45864</v>
      </c>
      <c r="C14811">
        <v>1685</v>
      </c>
      <c r="D14811">
        <v>9</v>
      </c>
      <c r="E14811">
        <v>593</v>
      </c>
      <c r="F14811">
        <v>2140.1333333333332</v>
      </c>
      <c r="G14811">
        <v>1.1997951419373718</v>
      </c>
      <c r="H14811">
        <v>2047.1333333333332</v>
      </c>
      <c r="I14811">
        <v>1.1801310694072087</v>
      </c>
    </row>
    <row r="14812" spans="1:9" x14ac:dyDescent="0.2">
      <c r="A14812" t="s">
        <v>33</v>
      </c>
      <c r="B14812" s="1">
        <v>45864</v>
      </c>
      <c r="C14812">
        <v>1464</v>
      </c>
      <c r="D14812">
        <v>0</v>
      </c>
      <c r="E14812">
        <v>386</v>
      </c>
      <c r="F14812">
        <v>1464</v>
      </c>
      <c r="G14812">
        <v>1</v>
      </c>
      <c r="H14812">
        <v>1438</v>
      </c>
      <c r="I14812">
        <v>1</v>
      </c>
    </row>
    <row r="14813" spans="1:9" x14ac:dyDescent="0.2">
      <c r="A14813" t="s">
        <v>34</v>
      </c>
      <c r="B14813" s="1">
        <v>45864</v>
      </c>
      <c r="C14813">
        <v>1451</v>
      </c>
      <c r="D14813">
        <v>1</v>
      </c>
      <c r="E14813">
        <v>351</v>
      </c>
      <c r="F14813">
        <v>1565.25</v>
      </c>
      <c r="G14813">
        <v>1.0634017758046614</v>
      </c>
      <c r="H14813">
        <v>1629.625</v>
      </c>
      <c r="I14813">
        <v>1.0767603711790392</v>
      </c>
    </row>
    <row r="14814" spans="1:9" x14ac:dyDescent="0.2">
      <c r="A14814" t="s">
        <v>35</v>
      </c>
      <c r="B14814" s="1">
        <v>45864</v>
      </c>
      <c r="C14814">
        <v>962</v>
      </c>
      <c r="D14814">
        <v>3</v>
      </c>
      <c r="E14814">
        <v>243</v>
      </c>
      <c r="F14814">
        <v>985.1</v>
      </c>
      <c r="G14814">
        <v>1.0191701244813278</v>
      </c>
      <c r="H14814">
        <v>804.16666666666663</v>
      </c>
      <c r="I14814">
        <v>1.0198542805100181</v>
      </c>
    </row>
    <row r="14815" spans="1:9" x14ac:dyDescent="0.2">
      <c r="A14815" t="s">
        <v>36</v>
      </c>
      <c r="B14815" s="1">
        <v>45864</v>
      </c>
      <c r="C14815">
        <v>1639</v>
      </c>
      <c r="D14815">
        <v>1</v>
      </c>
      <c r="E14815">
        <v>244</v>
      </c>
      <c r="F14815">
        <v>1733.8</v>
      </c>
      <c r="G14815">
        <v>1.0503451938396176</v>
      </c>
      <c r="H14815">
        <v>1692.6666666666667</v>
      </c>
      <c r="I14815">
        <v>1.058261700095511</v>
      </c>
    </row>
    <row r="14816" spans="1:9" x14ac:dyDescent="0.2">
      <c r="A14816" t="s">
        <v>37</v>
      </c>
      <c r="B14816" s="1">
        <v>45864</v>
      </c>
      <c r="C14816">
        <v>424</v>
      </c>
      <c r="D14816">
        <v>1</v>
      </c>
      <c r="E14816">
        <v>106</v>
      </c>
      <c r="F14816">
        <v>424</v>
      </c>
      <c r="G14816">
        <v>1</v>
      </c>
      <c r="H14816">
        <v>416</v>
      </c>
      <c r="I14816">
        <v>1</v>
      </c>
    </row>
    <row r="14817" spans="1:9" x14ac:dyDescent="0.2">
      <c r="A14817" t="s">
        <v>38</v>
      </c>
      <c r="B14817" s="1">
        <v>45864</v>
      </c>
      <c r="C14817">
        <v>1591</v>
      </c>
      <c r="D14817">
        <v>1</v>
      </c>
      <c r="E14817">
        <v>459</v>
      </c>
      <c r="F14817">
        <v>1591</v>
      </c>
      <c r="G14817">
        <v>1</v>
      </c>
      <c r="H14817">
        <v>1577</v>
      </c>
      <c r="I14817">
        <v>1</v>
      </c>
    </row>
    <row r="14818" spans="1:9" x14ac:dyDescent="0.2">
      <c r="A14818" t="s">
        <v>39</v>
      </c>
      <c r="B14818" s="1">
        <v>45864</v>
      </c>
      <c r="C14818">
        <v>1686</v>
      </c>
      <c r="D14818">
        <v>1</v>
      </c>
      <c r="E14818">
        <v>429</v>
      </c>
      <c r="F14818">
        <v>1864.125</v>
      </c>
      <c r="G14818">
        <v>1.0842198581560283</v>
      </c>
      <c r="H14818">
        <v>2119.5</v>
      </c>
      <c r="I14818">
        <v>1.0628840639082344</v>
      </c>
    </row>
    <row r="14819" spans="1:9" x14ac:dyDescent="0.2">
      <c r="A14819" t="s">
        <v>40</v>
      </c>
      <c r="B14819" s="1">
        <v>45864</v>
      </c>
      <c r="C14819">
        <v>211</v>
      </c>
      <c r="D14819">
        <v>2</v>
      </c>
      <c r="E14819">
        <v>61</v>
      </c>
      <c r="F14819">
        <v>268.32142857142856</v>
      </c>
      <c r="G14819">
        <v>1.2107405462184873</v>
      </c>
      <c r="H14819">
        <v>304.85714285714283</v>
      </c>
      <c r="I14819">
        <v>1.3178170144462278</v>
      </c>
    </row>
    <row r="14820" spans="1:9" x14ac:dyDescent="0.2">
      <c r="A14820" t="s">
        <v>3</v>
      </c>
      <c r="B14820" s="1">
        <v>45865</v>
      </c>
      <c r="C14820">
        <v>4385</v>
      </c>
      <c r="D14820">
        <v>3</v>
      </c>
      <c r="E14820">
        <v>1309</v>
      </c>
      <c r="F14820">
        <v>5522</v>
      </c>
      <c r="G14820">
        <v>1.1996838777660694</v>
      </c>
      <c r="H14820">
        <v>3573.5714285714284</v>
      </c>
      <c r="I14820">
        <v>1.1275614009591628</v>
      </c>
    </row>
    <row r="14821" spans="1:9" x14ac:dyDescent="0.2">
      <c r="A14821" t="s">
        <v>4</v>
      </c>
      <c r="B14821" s="1">
        <v>45865</v>
      </c>
      <c r="C14821">
        <v>1226</v>
      </c>
      <c r="D14821">
        <v>4</v>
      </c>
      <c r="E14821">
        <v>421</v>
      </c>
      <c r="F14821">
        <v>1415</v>
      </c>
      <c r="G14821">
        <v>1.1147540983606556</v>
      </c>
      <c r="H14821">
        <v>1419</v>
      </c>
      <c r="I14821">
        <v>1.0880000000000001</v>
      </c>
    </row>
    <row r="14822" spans="1:9" x14ac:dyDescent="0.2">
      <c r="A14822" t="s">
        <v>5</v>
      </c>
      <c r="B14822" s="1">
        <v>45865</v>
      </c>
      <c r="C14822">
        <v>39</v>
      </c>
      <c r="D14822">
        <v>4</v>
      </c>
      <c r="E14822">
        <v>17</v>
      </c>
      <c r="F14822">
        <v>229.04761904761909</v>
      </c>
      <c r="G14822">
        <v>4.3937074829931984</v>
      </c>
      <c r="H14822">
        <v>287</v>
      </c>
      <c r="I14822">
        <v>3.9864864864864864</v>
      </c>
    </row>
    <row r="14823" spans="1:9" x14ac:dyDescent="0.2">
      <c r="A14823" t="s">
        <v>6</v>
      </c>
      <c r="B14823" s="1">
        <v>45865</v>
      </c>
      <c r="C14823">
        <v>572</v>
      </c>
      <c r="D14823">
        <v>1</v>
      </c>
      <c r="E14823">
        <v>160</v>
      </c>
      <c r="F14823">
        <v>572</v>
      </c>
      <c r="G14823">
        <v>1</v>
      </c>
      <c r="H14823">
        <v>566</v>
      </c>
      <c r="I14823">
        <v>1</v>
      </c>
    </row>
    <row r="14824" spans="1:9" x14ac:dyDescent="0.2">
      <c r="A14824" t="s">
        <v>7</v>
      </c>
      <c r="B14824" s="1">
        <v>45865</v>
      </c>
      <c r="C14824">
        <v>57</v>
      </c>
      <c r="D14824">
        <v>3</v>
      </c>
      <c r="E14824">
        <v>3</v>
      </c>
      <c r="F14824">
        <v>281.8</v>
      </c>
      <c r="G14824">
        <v>4.746666666666667</v>
      </c>
      <c r="H14824">
        <v>160.4</v>
      </c>
      <c r="I14824">
        <v>3.9380952380952383</v>
      </c>
    </row>
    <row r="14825" spans="1:9" x14ac:dyDescent="0.2">
      <c r="A14825" t="s">
        <v>8</v>
      </c>
      <c r="B14825" s="1">
        <v>45865</v>
      </c>
      <c r="C14825">
        <v>644</v>
      </c>
      <c r="D14825">
        <v>0</v>
      </c>
      <c r="E14825">
        <v>91</v>
      </c>
      <c r="F14825">
        <v>644</v>
      </c>
      <c r="G14825">
        <v>1</v>
      </c>
      <c r="H14825">
        <v>695</v>
      </c>
      <c r="I14825">
        <v>1</v>
      </c>
    </row>
    <row r="14826" spans="1:9" x14ac:dyDescent="0.2">
      <c r="A14826" t="s">
        <v>9</v>
      </c>
      <c r="B14826" s="1">
        <v>45865</v>
      </c>
      <c r="C14826">
        <v>460</v>
      </c>
      <c r="D14826">
        <v>1</v>
      </c>
      <c r="E14826">
        <v>115</v>
      </c>
      <c r="F14826">
        <v>622</v>
      </c>
      <c r="G14826">
        <v>1.2817391304347827</v>
      </c>
      <c r="H14826">
        <v>585</v>
      </c>
      <c r="I14826">
        <v>1.1710097719869708</v>
      </c>
    </row>
    <row r="14827" spans="1:9" x14ac:dyDescent="0.2">
      <c r="A14827" t="s">
        <v>10</v>
      </c>
      <c r="B14827" s="1">
        <v>45865</v>
      </c>
      <c r="C14827">
        <v>532</v>
      </c>
      <c r="D14827">
        <v>3</v>
      </c>
      <c r="E14827">
        <v>89</v>
      </c>
      <c r="F14827">
        <v>532</v>
      </c>
      <c r="G14827">
        <v>1</v>
      </c>
      <c r="H14827">
        <v>612</v>
      </c>
      <c r="I14827">
        <v>1</v>
      </c>
    </row>
    <row r="14828" spans="1:9" x14ac:dyDescent="0.2">
      <c r="A14828" t="s">
        <v>11</v>
      </c>
      <c r="B14828" s="1">
        <v>45865</v>
      </c>
      <c r="C14828">
        <v>359</v>
      </c>
      <c r="D14828">
        <v>4</v>
      </c>
      <c r="E14828">
        <v>58</v>
      </c>
      <c r="F14828">
        <v>442.22222222222223</v>
      </c>
      <c r="G14828">
        <v>1.1995736743938183</v>
      </c>
      <c r="H14828">
        <v>459.66666666666663</v>
      </c>
      <c r="I14828">
        <v>1.3728070175438596</v>
      </c>
    </row>
    <row r="14829" spans="1:9" x14ac:dyDescent="0.2">
      <c r="A14829" t="s">
        <v>12</v>
      </c>
      <c r="B14829" s="1">
        <v>45865</v>
      </c>
      <c r="C14829">
        <v>2457</v>
      </c>
      <c r="D14829">
        <v>0</v>
      </c>
      <c r="E14829">
        <v>700</v>
      </c>
      <c r="F14829">
        <v>2457</v>
      </c>
      <c r="G14829">
        <v>1</v>
      </c>
      <c r="H14829">
        <v>2725</v>
      </c>
      <c r="I14829">
        <v>1</v>
      </c>
    </row>
    <row r="14830" spans="1:9" x14ac:dyDescent="0.2">
      <c r="A14830" t="s">
        <v>13</v>
      </c>
      <c r="B14830" s="1">
        <v>45865</v>
      </c>
      <c r="C14830">
        <v>561</v>
      </c>
      <c r="D14830">
        <v>1</v>
      </c>
      <c r="E14830">
        <v>159</v>
      </c>
      <c r="F14830">
        <v>665</v>
      </c>
      <c r="G14830">
        <v>1.1444444444444444</v>
      </c>
      <c r="H14830">
        <v>673.11111111111109</v>
      </c>
      <c r="I14830">
        <v>1.2127081209650017</v>
      </c>
    </row>
    <row r="14831" spans="1:9" x14ac:dyDescent="0.2">
      <c r="A14831" t="s">
        <v>14</v>
      </c>
      <c r="B14831" s="1">
        <v>45865</v>
      </c>
      <c r="C14831">
        <v>203</v>
      </c>
      <c r="D14831">
        <v>3</v>
      </c>
      <c r="E14831">
        <v>45</v>
      </c>
      <c r="F14831">
        <v>357.22222222222217</v>
      </c>
      <c r="G14831">
        <v>1.6218637992831539</v>
      </c>
      <c r="H14831">
        <v>348.44444444444446</v>
      </c>
      <c r="I14831">
        <v>1.6671435383881736</v>
      </c>
    </row>
    <row r="14832" spans="1:9" x14ac:dyDescent="0.2">
      <c r="A14832" t="s">
        <v>15</v>
      </c>
      <c r="B14832" s="1">
        <v>45865</v>
      </c>
      <c r="C14832">
        <v>1275</v>
      </c>
      <c r="D14832">
        <v>1</v>
      </c>
      <c r="E14832">
        <v>199</v>
      </c>
      <c r="F14832">
        <v>1333.4444444444443</v>
      </c>
      <c r="G14832">
        <v>1.0396502336800844</v>
      </c>
      <c r="H14832">
        <v>1554.4444444444443</v>
      </c>
      <c r="I14832">
        <v>1.0545073375262053</v>
      </c>
    </row>
    <row r="14833" spans="1:9" x14ac:dyDescent="0.2">
      <c r="A14833" t="s">
        <v>16</v>
      </c>
      <c r="B14833" s="1">
        <v>45865</v>
      </c>
      <c r="C14833">
        <v>452</v>
      </c>
      <c r="D14833">
        <v>3</v>
      </c>
      <c r="E14833">
        <v>111</v>
      </c>
      <c r="F14833">
        <v>458.66666666666663</v>
      </c>
      <c r="G14833">
        <v>1.0118413262285375</v>
      </c>
      <c r="H14833">
        <v>500.7</v>
      </c>
      <c r="I14833">
        <v>1.0219903691813805</v>
      </c>
    </row>
    <row r="14834" spans="1:9" x14ac:dyDescent="0.2">
      <c r="A14834" t="s">
        <v>17</v>
      </c>
      <c r="B14834" s="1">
        <v>45865</v>
      </c>
      <c r="C14834">
        <v>137</v>
      </c>
      <c r="D14834">
        <v>1</v>
      </c>
      <c r="E14834">
        <v>48</v>
      </c>
      <c r="F14834">
        <v>137</v>
      </c>
      <c r="G14834">
        <v>1</v>
      </c>
      <c r="H14834">
        <v>178</v>
      </c>
      <c r="I14834">
        <v>1</v>
      </c>
    </row>
    <row r="14835" spans="1:9" x14ac:dyDescent="0.2">
      <c r="A14835" t="s">
        <v>18</v>
      </c>
      <c r="B14835" s="1">
        <v>45865</v>
      </c>
      <c r="C14835">
        <v>1050</v>
      </c>
      <c r="D14835">
        <v>1</v>
      </c>
      <c r="E14835">
        <v>261</v>
      </c>
      <c r="F14835">
        <v>1050</v>
      </c>
      <c r="G14835">
        <v>1</v>
      </c>
      <c r="H14835">
        <v>1131</v>
      </c>
      <c r="I14835">
        <v>1</v>
      </c>
    </row>
    <row r="14836" spans="1:9" x14ac:dyDescent="0.2">
      <c r="A14836" t="s">
        <v>19</v>
      </c>
      <c r="B14836" s="1">
        <v>45865</v>
      </c>
      <c r="C14836">
        <v>162</v>
      </c>
      <c r="D14836">
        <v>1</v>
      </c>
      <c r="E14836">
        <v>39</v>
      </c>
      <c r="F14836">
        <v>215.75</v>
      </c>
      <c r="G14836">
        <v>1.2674129353233832</v>
      </c>
      <c r="H14836">
        <v>190.875</v>
      </c>
      <c r="I14836">
        <v>1.2521067415730338</v>
      </c>
    </row>
    <row r="14837" spans="1:9" x14ac:dyDescent="0.2">
      <c r="A14837" t="s">
        <v>20</v>
      </c>
      <c r="B14837" s="1">
        <v>45865</v>
      </c>
      <c r="C14837">
        <v>1592</v>
      </c>
      <c r="D14837">
        <v>4</v>
      </c>
      <c r="E14837">
        <v>333</v>
      </c>
      <c r="F14837">
        <v>1656.9</v>
      </c>
      <c r="G14837">
        <v>1.0337142857142858</v>
      </c>
      <c r="H14837">
        <v>1416.75</v>
      </c>
      <c r="I14837">
        <v>1.0576165462902167</v>
      </c>
    </row>
    <row r="14838" spans="1:9" x14ac:dyDescent="0.2">
      <c r="A14838" t="s">
        <v>21</v>
      </c>
      <c r="B14838" s="1">
        <v>45865</v>
      </c>
      <c r="C14838">
        <v>385</v>
      </c>
      <c r="D14838">
        <v>1</v>
      </c>
      <c r="E14838">
        <v>61</v>
      </c>
      <c r="F14838">
        <v>385</v>
      </c>
      <c r="G14838">
        <v>1</v>
      </c>
      <c r="H14838">
        <v>335.8</v>
      </c>
      <c r="I14838">
        <v>1.0194285714285714</v>
      </c>
    </row>
    <row r="14839" spans="1:9" x14ac:dyDescent="0.2">
      <c r="A14839" t="s">
        <v>22</v>
      </c>
      <c r="B14839" s="1">
        <v>45865</v>
      </c>
      <c r="C14839">
        <v>369</v>
      </c>
      <c r="D14839">
        <v>6</v>
      </c>
      <c r="E14839">
        <v>145</v>
      </c>
      <c r="F14839">
        <v>600.84444444444443</v>
      </c>
      <c r="G14839">
        <v>1.4510592304366623</v>
      </c>
      <c r="H14839">
        <v>640.26666666666665</v>
      </c>
      <c r="I14839">
        <v>1.3143552311435522</v>
      </c>
    </row>
    <row r="14840" spans="1:9" x14ac:dyDescent="0.2">
      <c r="A14840" t="s">
        <v>23</v>
      </c>
      <c r="B14840" s="1">
        <v>45865</v>
      </c>
      <c r="C14840">
        <v>1130</v>
      </c>
      <c r="D14840">
        <v>1</v>
      </c>
      <c r="E14840">
        <v>324</v>
      </c>
      <c r="F14840">
        <v>1130</v>
      </c>
      <c r="G14840">
        <v>1</v>
      </c>
      <c r="H14840">
        <v>915</v>
      </c>
      <c r="I14840">
        <v>1</v>
      </c>
    </row>
    <row r="14841" spans="1:9" x14ac:dyDescent="0.2">
      <c r="A14841" t="s">
        <v>24</v>
      </c>
      <c r="B14841" s="1">
        <v>45865</v>
      </c>
      <c r="C14841">
        <v>677</v>
      </c>
      <c r="D14841">
        <v>2</v>
      </c>
      <c r="E14841">
        <v>183</v>
      </c>
      <c r="F14841">
        <v>764.6</v>
      </c>
      <c r="G14841">
        <v>1.1018604651162791</v>
      </c>
      <c r="H14841">
        <v>765.1</v>
      </c>
      <c r="I14841">
        <v>1.1358333333333333</v>
      </c>
    </row>
    <row r="14842" spans="1:9" x14ac:dyDescent="0.2">
      <c r="A14842" t="s">
        <v>25</v>
      </c>
      <c r="B14842" s="1">
        <v>45865</v>
      </c>
      <c r="C14842">
        <v>501</v>
      </c>
      <c r="D14842">
        <v>0</v>
      </c>
      <c r="E14842">
        <v>207</v>
      </c>
      <c r="F14842">
        <v>501</v>
      </c>
      <c r="G14842">
        <v>1</v>
      </c>
      <c r="H14842">
        <v>474</v>
      </c>
      <c r="I14842">
        <v>1</v>
      </c>
    </row>
    <row r="14843" spans="1:9" x14ac:dyDescent="0.2">
      <c r="A14843" t="s">
        <v>26</v>
      </c>
      <c r="B14843" s="1">
        <v>45865</v>
      </c>
      <c r="C14843">
        <v>1062</v>
      </c>
      <c r="D14843">
        <v>0</v>
      </c>
      <c r="E14843">
        <v>266</v>
      </c>
      <c r="F14843">
        <v>1062</v>
      </c>
      <c r="G14843">
        <v>1</v>
      </c>
      <c r="H14843">
        <v>1086</v>
      </c>
      <c r="I14843">
        <v>1</v>
      </c>
    </row>
    <row r="14844" spans="1:9" x14ac:dyDescent="0.2">
      <c r="A14844" t="s">
        <v>27</v>
      </c>
      <c r="B14844" s="1">
        <v>45865</v>
      </c>
      <c r="C14844">
        <v>277</v>
      </c>
      <c r="D14844">
        <v>2</v>
      </c>
      <c r="E14844">
        <v>112</v>
      </c>
      <c r="F14844">
        <v>539.5</v>
      </c>
      <c r="G14844">
        <v>1.6748071979434447</v>
      </c>
      <c r="H14844">
        <v>364</v>
      </c>
      <c r="I14844">
        <v>1.34640522875817</v>
      </c>
    </row>
    <row r="14845" spans="1:9" x14ac:dyDescent="0.2">
      <c r="A14845" t="s">
        <v>28</v>
      </c>
      <c r="B14845" s="1">
        <v>45865</v>
      </c>
      <c r="C14845">
        <v>344</v>
      </c>
      <c r="D14845">
        <v>2</v>
      </c>
      <c r="E14845">
        <v>68</v>
      </c>
      <c r="F14845">
        <v>493.1</v>
      </c>
      <c r="G14845">
        <v>1.3618932038834952</v>
      </c>
      <c r="H14845">
        <v>516.6</v>
      </c>
      <c r="I14845">
        <v>1.5562841530054645</v>
      </c>
    </row>
    <row r="14846" spans="1:9" x14ac:dyDescent="0.2">
      <c r="A14846" t="s">
        <v>29</v>
      </c>
      <c r="B14846" s="1">
        <v>45865</v>
      </c>
      <c r="C14846">
        <v>332</v>
      </c>
      <c r="D14846">
        <v>4</v>
      </c>
      <c r="E14846">
        <v>75</v>
      </c>
      <c r="F14846">
        <v>650.29999999999995</v>
      </c>
      <c r="G14846">
        <v>1.7820638820638819</v>
      </c>
      <c r="H14846">
        <v>999.26666666666665</v>
      </c>
      <c r="I14846">
        <v>2.9289134438305711</v>
      </c>
    </row>
    <row r="14847" spans="1:9" x14ac:dyDescent="0.2">
      <c r="A14847" t="s">
        <v>30</v>
      </c>
      <c r="B14847" s="1">
        <v>45865</v>
      </c>
      <c r="C14847">
        <v>2361</v>
      </c>
      <c r="D14847">
        <v>1</v>
      </c>
      <c r="E14847">
        <v>407</v>
      </c>
      <c r="F14847">
        <v>2418</v>
      </c>
      <c r="G14847">
        <v>1.0205924855491328</v>
      </c>
      <c r="H14847">
        <v>2351.666666666667</v>
      </c>
      <c r="I14847">
        <v>1.0057052682689975</v>
      </c>
    </row>
    <row r="14848" spans="1:9" x14ac:dyDescent="0.2">
      <c r="A14848" t="s">
        <v>31</v>
      </c>
      <c r="B14848" s="1">
        <v>45865</v>
      </c>
      <c r="C14848">
        <v>113</v>
      </c>
      <c r="D14848">
        <v>4</v>
      </c>
      <c r="E14848">
        <v>14</v>
      </c>
      <c r="F14848">
        <v>151.06666666666666</v>
      </c>
      <c r="G14848">
        <v>1.2997375328083989</v>
      </c>
      <c r="H14848">
        <v>141.9</v>
      </c>
      <c r="I14848">
        <v>1.1890510948905111</v>
      </c>
    </row>
    <row r="14849" spans="1:9" x14ac:dyDescent="0.2">
      <c r="A14849" t="s">
        <v>32</v>
      </c>
      <c r="B14849" s="1">
        <v>45865</v>
      </c>
      <c r="C14849">
        <v>948</v>
      </c>
      <c r="D14849">
        <v>9</v>
      </c>
      <c r="E14849">
        <v>338</v>
      </c>
      <c r="F14849">
        <v>1910.3333333333333</v>
      </c>
      <c r="G14849">
        <v>1.7483151892172109</v>
      </c>
      <c r="H14849">
        <v>1644.0952380952381</v>
      </c>
      <c r="I14849">
        <v>1.5518005117042808</v>
      </c>
    </row>
    <row r="14850" spans="1:9" x14ac:dyDescent="0.2">
      <c r="A14850" t="s">
        <v>33</v>
      </c>
      <c r="B14850" s="1">
        <v>45865</v>
      </c>
      <c r="C14850">
        <v>1246</v>
      </c>
      <c r="D14850">
        <v>0</v>
      </c>
      <c r="E14850">
        <v>276</v>
      </c>
      <c r="F14850">
        <v>1246</v>
      </c>
      <c r="G14850">
        <v>1</v>
      </c>
      <c r="H14850">
        <v>1185</v>
      </c>
      <c r="I14850">
        <v>1</v>
      </c>
    </row>
    <row r="14851" spans="1:9" x14ac:dyDescent="0.2">
      <c r="A14851" t="s">
        <v>34</v>
      </c>
      <c r="B14851" s="1">
        <v>45865</v>
      </c>
      <c r="C14851">
        <v>929</v>
      </c>
      <c r="D14851">
        <v>1</v>
      </c>
      <c r="E14851">
        <v>210</v>
      </c>
      <c r="F14851">
        <v>1067</v>
      </c>
      <c r="G14851">
        <v>1.1211589113257243</v>
      </c>
      <c r="H14851">
        <v>1272.5</v>
      </c>
      <c r="I14851">
        <v>1.1354961832061068</v>
      </c>
    </row>
    <row r="14852" spans="1:9" x14ac:dyDescent="0.2">
      <c r="A14852" t="s">
        <v>35</v>
      </c>
      <c r="B14852" s="1">
        <v>45865</v>
      </c>
      <c r="C14852">
        <v>769</v>
      </c>
      <c r="D14852">
        <v>3</v>
      </c>
      <c r="E14852">
        <v>205</v>
      </c>
      <c r="F14852">
        <v>787.57142857142856</v>
      </c>
      <c r="G14852">
        <v>1.01906717512467</v>
      </c>
      <c r="H14852">
        <v>682.28571428571433</v>
      </c>
      <c r="I14852">
        <v>1.0184808722971725</v>
      </c>
    </row>
    <row r="14853" spans="1:9" x14ac:dyDescent="0.2">
      <c r="A14853" t="s">
        <v>36</v>
      </c>
      <c r="B14853" s="1">
        <v>45865</v>
      </c>
      <c r="C14853">
        <v>1204</v>
      </c>
      <c r="D14853">
        <v>1</v>
      </c>
      <c r="E14853">
        <v>223</v>
      </c>
      <c r="F14853">
        <v>1260</v>
      </c>
      <c r="G14853">
        <v>1.0392431674842326</v>
      </c>
      <c r="H14853">
        <v>1198.1666666666665</v>
      </c>
      <c r="I14853">
        <v>1.0628854920890318</v>
      </c>
    </row>
    <row r="14854" spans="1:9" x14ac:dyDescent="0.2">
      <c r="A14854" t="s">
        <v>37</v>
      </c>
      <c r="B14854" s="1">
        <v>45865</v>
      </c>
      <c r="C14854">
        <v>256</v>
      </c>
      <c r="D14854">
        <v>1</v>
      </c>
      <c r="E14854">
        <v>59</v>
      </c>
      <c r="F14854">
        <v>256</v>
      </c>
      <c r="G14854">
        <v>1</v>
      </c>
      <c r="H14854">
        <v>293.625</v>
      </c>
      <c r="I14854">
        <v>1.0124663072776281</v>
      </c>
    </row>
    <row r="14855" spans="1:9" x14ac:dyDescent="0.2">
      <c r="A14855" t="s">
        <v>38</v>
      </c>
      <c r="B14855" s="1">
        <v>45865</v>
      </c>
      <c r="C14855">
        <v>73</v>
      </c>
      <c r="D14855">
        <v>2</v>
      </c>
      <c r="E14855">
        <v>20</v>
      </c>
      <c r="F14855">
        <v>95.555555555555557</v>
      </c>
      <c r="G14855">
        <v>1.2425328554360813</v>
      </c>
      <c r="H14855">
        <v>63</v>
      </c>
      <c r="I14855">
        <v>1</v>
      </c>
    </row>
    <row r="14856" spans="1:9" x14ac:dyDescent="0.2">
      <c r="A14856" t="s">
        <v>39</v>
      </c>
      <c r="B14856" s="1">
        <v>45865</v>
      </c>
      <c r="C14856">
        <v>1095</v>
      </c>
      <c r="D14856">
        <v>1</v>
      </c>
      <c r="E14856">
        <v>204</v>
      </c>
      <c r="F14856">
        <v>1455.4</v>
      </c>
      <c r="G14856">
        <v>1.2774441878367977</v>
      </c>
      <c r="H14856">
        <v>1494</v>
      </c>
      <c r="I14856">
        <v>1.2104895104895106</v>
      </c>
    </row>
    <row r="14857" spans="1:9" x14ac:dyDescent="0.2">
      <c r="A14857" t="s">
        <v>40</v>
      </c>
      <c r="B14857" s="1">
        <v>45865</v>
      </c>
      <c r="C14857">
        <v>145</v>
      </c>
      <c r="D14857">
        <v>2</v>
      </c>
      <c r="E14857">
        <v>17</v>
      </c>
      <c r="F14857">
        <v>231.45</v>
      </c>
      <c r="G14857">
        <v>1.5336419753086419</v>
      </c>
      <c r="H14857">
        <v>252.25</v>
      </c>
      <c r="I14857">
        <v>1.7283333333333333</v>
      </c>
    </row>
    <row r="14858" spans="1:9" x14ac:dyDescent="0.2">
      <c r="A14858" t="s">
        <v>3</v>
      </c>
      <c r="B14858" s="1">
        <v>45866</v>
      </c>
      <c r="C14858">
        <v>4694</v>
      </c>
      <c r="D14858">
        <v>3</v>
      </c>
      <c r="E14858">
        <v>1624</v>
      </c>
      <c r="F14858">
        <v>8041.7032258064519</v>
      </c>
      <c r="G14858">
        <v>1.5298675571077005</v>
      </c>
      <c r="H14858">
        <v>5524.4993548387101</v>
      </c>
      <c r="I14858">
        <v>1.2751449429088415</v>
      </c>
    </row>
    <row r="14859" spans="1:9" x14ac:dyDescent="0.2">
      <c r="A14859" t="s">
        <v>4</v>
      </c>
      <c r="B14859" s="1">
        <v>45866</v>
      </c>
      <c r="C14859">
        <v>1997</v>
      </c>
      <c r="D14859">
        <v>4</v>
      </c>
      <c r="E14859">
        <v>861</v>
      </c>
      <c r="F14859">
        <v>2364.125</v>
      </c>
      <c r="G14859">
        <v>1.1284552134359691</v>
      </c>
      <c r="H14859">
        <v>2428.125</v>
      </c>
      <c r="I14859">
        <v>1.0747581721147432</v>
      </c>
    </row>
    <row r="14860" spans="1:9" x14ac:dyDescent="0.2">
      <c r="A14860" t="s">
        <v>5</v>
      </c>
      <c r="B14860" s="1">
        <v>45866</v>
      </c>
      <c r="C14860">
        <v>111</v>
      </c>
      <c r="D14860">
        <v>3</v>
      </c>
      <c r="E14860">
        <v>56</v>
      </c>
      <c r="F14860">
        <v>410.35714285714289</v>
      </c>
      <c r="G14860">
        <v>2.7925577416595382</v>
      </c>
      <c r="H14860">
        <v>433.49999999999994</v>
      </c>
      <c r="I14860">
        <v>1.9121093749999998</v>
      </c>
    </row>
    <row r="14861" spans="1:9" x14ac:dyDescent="0.2">
      <c r="A14861" t="s">
        <v>6</v>
      </c>
      <c r="B14861" s="1">
        <v>45866</v>
      </c>
      <c r="C14861">
        <v>965</v>
      </c>
      <c r="D14861">
        <v>2</v>
      </c>
      <c r="E14861">
        <v>290</v>
      </c>
      <c r="F14861">
        <v>1002.675</v>
      </c>
      <c r="G14861">
        <v>1.030019920318725</v>
      </c>
      <c r="H14861">
        <v>1092.8499999999999</v>
      </c>
      <c r="I14861">
        <v>1.0421735905044509</v>
      </c>
    </row>
    <row r="14862" spans="1:9" x14ac:dyDescent="0.2">
      <c r="A14862" t="s">
        <v>7</v>
      </c>
      <c r="B14862" s="1">
        <v>45866</v>
      </c>
      <c r="C14862">
        <v>178</v>
      </c>
      <c r="D14862">
        <v>3</v>
      </c>
      <c r="E14862">
        <v>33</v>
      </c>
      <c r="F14862">
        <v>569.23076923076928</v>
      </c>
      <c r="G14862">
        <v>2.8541742617572003</v>
      </c>
      <c r="H14862">
        <v>384.64102564102564</v>
      </c>
      <c r="I14862">
        <v>2.5257206561554386</v>
      </c>
    </row>
    <row r="14863" spans="1:9" x14ac:dyDescent="0.2">
      <c r="A14863" t="s">
        <v>8</v>
      </c>
      <c r="B14863" s="1">
        <v>45866</v>
      </c>
      <c r="C14863">
        <v>981</v>
      </c>
      <c r="D14863">
        <v>0</v>
      </c>
      <c r="E14863">
        <v>175</v>
      </c>
      <c r="F14863">
        <v>981</v>
      </c>
      <c r="G14863">
        <v>1</v>
      </c>
      <c r="H14863">
        <v>1020</v>
      </c>
      <c r="I14863">
        <v>1</v>
      </c>
    </row>
    <row r="14864" spans="1:9" x14ac:dyDescent="0.2">
      <c r="A14864" t="s">
        <v>9</v>
      </c>
      <c r="B14864" s="1">
        <v>45866</v>
      </c>
      <c r="C14864">
        <v>989</v>
      </c>
      <c r="D14864">
        <v>0</v>
      </c>
      <c r="E14864">
        <v>312</v>
      </c>
      <c r="F14864">
        <v>989</v>
      </c>
      <c r="G14864">
        <v>1</v>
      </c>
      <c r="H14864">
        <v>1064</v>
      </c>
      <c r="I14864">
        <v>1</v>
      </c>
    </row>
    <row r="14865" spans="1:9" x14ac:dyDescent="0.2">
      <c r="A14865" t="s">
        <v>10</v>
      </c>
      <c r="B14865" s="1">
        <v>45866</v>
      </c>
      <c r="C14865">
        <v>1166</v>
      </c>
      <c r="D14865">
        <v>3</v>
      </c>
      <c r="E14865">
        <v>256</v>
      </c>
      <c r="F14865">
        <v>1166</v>
      </c>
      <c r="G14865">
        <v>1</v>
      </c>
      <c r="H14865">
        <v>1223</v>
      </c>
      <c r="I14865">
        <v>1</v>
      </c>
    </row>
    <row r="14866" spans="1:9" x14ac:dyDescent="0.2">
      <c r="A14866" t="s">
        <v>11</v>
      </c>
      <c r="B14866" s="1">
        <v>45866</v>
      </c>
      <c r="C14866">
        <v>818</v>
      </c>
      <c r="D14866">
        <v>4</v>
      </c>
      <c r="E14866">
        <v>205</v>
      </c>
      <c r="F14866">
        <v>1026.8085194375517</v>
      </c>
      <c r="G14866">
        <v>1.2041138997434524</v>
      </c>
      <c r="H14866">
        <v>1017.6178660049628</v>
      </c>
      <c r="I14866">
        <v>1.2213813489368899</v>
      </c>
    </row>
    <row r="14867" spans="1:9" x14ac:dyDescent="0.2">
      <c r="A14867" t="s">
        <v>12</v>
      </c>
      <c r="B14867" s="1">
        <v>45866</v>
      </c>
      <c r="C14867">
        <v>4025</v>
      </c>
      <c r="D14867">
        <v>0</v>
      </c>
      <c r="E14867">
        <v>1163</v>
      </c>
      <c r="F14867">
        <v>4025</v>
      </c>
      <c r="G14867">
        <v>1</v>
      </c>
      <c r="H14867">
        <v>4144</v>
      </c>
      <c r="I14867">
        <v>1</v>
      </c>
    </row>
    <row r="14868" spans="1:9" x14ac:dyDescent="0.2">
      <c r="A14868" t="s">
        <v>13</v>
      </c>
      <c r="B14868" s="1">
        <v>45866</v>
      </c>
      <c r="C14868">
        <v>1188</v>
      </c>
      <c r="D14868">
        <v>1</v>
      </c>
      <c r="E14868">
        <v>304</v>
      </c>
      <c r="F14868">
        <v>1267.7714285714285</v>
      </c>
      <c r="G14868">
        <v>1.0534661049406358</v>
      </c>
      <c r="H14868">
        <v>1173.3142857142857</v>
      </c>
      <c r="I14868">
        <v>1.0560791405169663</v>
      </c>
    </row>
    <row r="14869" spans="1:9" x14ac:dyDescent="0.2">
      <c r="A14869" t="s">
        <v>14</v>
      </c>
      <c r="B14869" s="1">
        <v>45866</v>
      </c>
      <c r="C14869">
        <v>297</v>
      </c>
      <c r="D14869">
        <v>5</v>
      </c>
      <c r="E14869">
        <v>47</v>
      </c>
      <c r="F14869">
        <v>542.63294117647058</v>
      </c>
      <c r="G14869">
        <v>1.7140492476060192</v>
      </c>
      <c r="H14869">
        <v>398.63333333333333</v>
      </c>
      <c r="I14869">
        <v>1.3815843621399178</v>
      </c>
    </row>
    <row r="14870" spans="1:9" x14ac:dyDescent="0.2">
      <c r="A14870" t="s">
        <v>15</v>
      </c>
      <c r="B14870" s="1">
        <v>45866</v>
      </c>
      <c r="C14870">
        <v>2268</v>
      </c>
      <c r="D14870">
        <v>1</v>
      </c>
      <c r="E14870">
        <v>482</v>
      </c>
      <c r="F14870">
        <v>2330.65625</v>
      </c>
      <c r="G14870">
        <v>1.0227840909090908</v>
      </c>
      <c r="H14870">
        <v>2476.90625</v>
      </c>
      <c r="I14870">
        <v>1.0380449288256228</v>
      </c>
    </row>
    <row r="14871" spans="1:9" x14ac:dyDescent="0.2">
      <c r="A14871" t="s">
        <v>16</v>
      </c>
      <c r="B14871" s="1">
        <v>45866</v>
      </c>
      <c r="C14871">
        <v>956</v>
      </c>
      <c r="D14871">
        <v>3</v>
      </c>
      <c r="E14871">
        <v>302</v>
      </c>
      <c r="F14871">
        <v>977.32857142857142</v>
      </c>
      <c r="G14871">
        <v>1.0169543493072906</v>
      </c>
      <c r="H14871">
        <v>993.47222222222217</v>
      </c>
      <c r="I14871">
        <v>1.0304569615912209</v>
      </c>
    </row>
    <row r="14872" spans="1:9" x14ac:dyDescent="0.2">
      <c r="A14872" t="s">
        <v>17</v>
      </c>
      <c r="B14872" s="1">
        <v>45866</v>
      </c>
      <c r="C14872">
        <v>237</v>
      </c>
      <c r="D14872">
        <v>1</v>
      </c>
      <c r="E14872">
        <v>94</v>
      </c>
      <c r="F14872">
        <v>237</v>
      </c>
      <c r="G14872">
        <v>1</v>
      </c>
      <c r="H14872">
        <v>314</v>
      </c>
      <c r="I14872">
        <v>1</v>
      </c>
    </row>
    <row r="14873" spans="1:9" x14ac:dyDescent="0.2">
      <c r="A14873" t="s">
        <v>18</v>
      </c>
      <c r="B14873" s="1">
        <v>45866</v>
      </c>
      <c r="C14873">
        <v>1819</v>
      </c>
      <c r="D14873">
        <v>2</v>
      </c>
      <c r="E14873">
        <v>470</v>
      </c>
      <c r="F14873">
        <v>2250.0935064935061</v>
      </c>
      <c r="G14873">
        <v>1.1883326808621695</v>
      </c>
      <c r="H14873">
        <v>2502.0658385093166</v>
      </c>
      <c r="I14873">
        <v>1.2156174740192109</v>
      </c>
    </row>
    <row r="14874" spans="1:9" x14ac:dyDescent="0.2">
      <c r="A14874" t="s">
        <v>19</v>
      </c>
      <c r="B14874" s="1">
        <v>45866</v>
      </c>
      <c r="C14874">
        <v>370</v>
      </c>
      <c r="D14874">
        <v>1</v>
      </c>
      <c r="E14874">
        <v>119</v>
      </c>
      <c r="F14874">
        <v>370</v>
      </c>
      <c r="G14874">
        <v>1</v>
      </c>
      <c r="H14874">
        <v>334</v>
      </c>
      <c r="I14874">
        <v>1</v>
      </c>
    </row>
    <row r="14875" spans="1:9" x14ac:dyDescent="0.2">
      <c r="A14875" t="s">
        <v>20</v>
      </c>
      <c r="B14875" s="1">
        <v>45866</v>
      </c>
      <c r="C14875">
        <v>3584</v>
      </c>
      <c r="D14875">
        <v>4</v>
      </c>
      <c r="E14875">
        <v>728</v>
      </c>
      <c r="F14875">
        <v>3699.2820512820513</v>
      </c>
      <c r="G14875">
        <v>1.0267351695923124</v>
      </c>
      <c r="H14875">
        <v>3071.25</v>
      </c>
      <c r="I14875">
        <v>1.028635966190615</v>
      </c>
    </row>
    <row r="14876" spans="1:9" x14ac:dyDescent="0.2">
      <c r="A14876" t="s">
        <v>21</v>
      </c>
      <c r="B14876" s="1">
        <v>45866</v>
      </c>
      <c r="C14876">
        <v>828</v>
      </c>
      <c r="D14876">
        <v>1</v>
      </c>
      <c r="E14876">
        <v>125</v>
      </c>
      <c r="F14876">
        <v>828</v>
      </c>
      <c r="G14876">
        <v>1</v>
      </c>
      <c r="H14876">
        <v>693</v>
      </c>
      <c r="I14876">
        <v>1</v>
      </c>
    </row>
    <row r="14877" spans="1:9" x14ac:dyDescent="0.2">
      <c r="A14877" t="s">
        <v>22</v>
      </c>
      <c r="B14877" s="1">
        <v>45866</v>
      </c>
      <c r="C14877">
        <v>1175</v>
      </c>
      <c r="D14877">
        <v>4</v>
      </c>
      <c r="E14877">
        <v>331</v>
      </c>
      <c r="F14877">
        <v>1664.5040064102564</v>
      </c>
      <c r="G14877">
        <v>1.3250358608301835</v>
      </c>
      <c r="H14877">
        <v>1725.0823620823621</v>
      </c>
      <c r="I14877">
        <v>1.2484756381351589</v>
      </c>
    </row>
    <row r="14878" spans="1:9" x14ac:dyDescent="0.2">
      <c r="A14878" t="s">
        <v>23</v>
      </c>
      <c r="B14878" s="1">
        <v>45866</v>
      </c>
      <c r="C14878">
        <v>2048</v>
      </c>
      <c r="D14878">
        <v>1</v>
      </c>
      <c r="E14878">
        <v>680</v>
      </c>
      <c r="F14878">
        <v>2134</v>
      </c>
      <c r="G14878">
        <v>1.031524926686217</v>
      </c>
      <c r="H14878">
        <v>1687.5</v>
      </c>
      <c r="I14878">
        <v>1.0552858683926645</v>
      </c>
    </row>
    <row r="14879" spans="1:9" x14ac:dyDescent="0.2">
      <c r="A14879" t="s">
        <v>24</v>
      </c>
      <c r="B14879" s="1">
        <v>45866</v>
      </c>
      <c r="C14879">
        <v>1521</v>
      </c>
      <c r="D14879">
        <v>1</v>
      </c>
      <c r="E14879">
        <v>428</v>
      </c>
      <c r="F14879">
        <v>1521</v>
      </c>
      <c r="G14879">
        <v>1</v>
      </c>
      <c r="H14879">
        <v>1614</v>
      </c>
      <c r="I14879">
        <v>1</v>
      </c>
    </row>
    <row r="14880" spans="1:9" x14ac:dyDescent="0.2">
      <c r="A14880" t="s">
        <v>25</v>
      </c>
      <c r="B14880" s="1">
        <v>45866</v>
      </c>
      <c r="C14880">
        <v>847</v>
      </c>
      <c r="D14880">
        <v>0</v>
      </c>
      <c r="E14880">
        <v>314</v>
      </c>
      <c r="F14880">
        <v>847</v>
      </c>
      <c r="G14880">
        <v>1</v>
      </c>
      <c r="H14880">
        <v>821</v>
      </c>
      <c r="I14880">
        <v>1</v>
      </c>
    </row>
    <row r="14881" spans="1:9" x14ac:dyDescent="0.2">
      <c r="A14881" t="s">
        <v>26</v>
      </c>
      <c r="B14881" s="1">
        <v>45866</v>
      </c>
      <c r="C14881">
        <v>2100</v>
      </c>
      <c r="D14881">
        <v>0</v>
      </c>
      <c r="E14881">
        <v>488</v>
      </c>
      <c r="F14881">
        <v>2100</v>
      </c>
      <c r="G14881">
        <v>1</v>
      </c>
      <c r="H14881">
        <v>2068</v>
      </c>
      <c r="I14881">
        <v>1</v>
      </c>
    </row>
    <row r="14882" spans="1:9" x14ac:dyDescent="0.2">
      <c r="A14882" t="s">
        <v>27</v>
      </c>
      <c r="B14882" s="1">
        <v>45866</v>
      </c>
      <c r="C14882">
        <v>471</v>
      </c>
      <c r="D14882">
        <v>2</v>
      </c>
      <c r="E14882">
        <v>153</v>
      </c>
      <c r="F14882">
        <v>592.375</v>
      </c>
      <c r="G14882">
        <v>1.1945112179487178</v>
      </c>
      <c r="H14882">
        <v>570.875</v>
      </c>
      <c r="I14882">
        <v>1.2098294434470378</v>
      </c>
    </row>
    <row r="14883" spans="1:9" x14ac:dyDescent="0.2">
      <c r="A14883" t="s">
        <v>28</v>
      </c>
      <c r="B14883" s="1">
        <v>45866</v>
      </c>
      <c r="C14883">
        <v>588</v>
      </c>
      <c r="D14883">
        <v>2</v>
      </c>
      <c r="E14883">
        <v>167</v>
      </c>
      <c r="F14883">
        <v>845.81713900134957</v>
      </c>
      <c r="G14883">
        <v>1.3414796543064234</v>
      </c>
      <c r="H14883">
        <v>1025.1842105263156</v>
      </c>
      <c r="I14883">
        <v>1.4758151806250843</v>
      </c>
    </row>
    <row r="14884" spans="1:9" x14ac:dyDescent="0.2">
      <c r="A14884" t="s">
        <v>29</v>
      </c>
      <c r="B14884" s="1">
        <v>45866</v>
      </c>
      <c r="C14884">
        <v>601</v>
      </c>
      <c r="D14884">
        <v>3</v>
      </c>
      <c r="E14884">
        <v>188</v>
      </c>
      <c r="F14884">
        <v>836.45377237851665</v>
      </c>
      <c r="G14884">
        <v>1.2984204973111744</v>
      </c>
      <c r="H14884">
        <v>745.80647058823536</v>
      </c>
      <c r="I14884">
        <v>1.209634318968229</v>
      </c>
    </row>
    <row r="14885" spans="1:9" x14ac:dyDescent="0.2">
      <c r="A14885" t="s">
        <v>30</v>
      </c>
      <c r="B14885" s="1">
        <v>45866</v>
      </c>
      <c r="C14885">
        <v>3760</v>
      </c>
      <c r="D14885">
        <v>1</v>
      </c>
      <c r="E14885">
        <v>664</v>
      </c>
      <c r="F14885">
        <v>4084.1666666666665</v>
      </c>
      <c r="G14885">
        <v>1.0732745629897527</v>
      </c>
      <c r="H14885">
        <v>3681.625</v>
      </c>
      <c r="I14885">
        <v>1.0262062726176115</v>
      </c>
    </row>
    <row r="14886" spans="1:9" x14ac:dyDescent="0.2">
      <c r="A14886" t="s">
        <v>31</v>
      </c>
      <c r="B14886" s="1">
        <v>45866</v>
      </c>
      <c r="C14886">
        <v>346</v>
      </c>
      <c r="D14886">
        <v>3</v>
      </c>
      <c r="E14886">
        <v>118</v>
      </c>
      <c r="F14886">
        <v>455.09008097165992</v>
      </c>
      <c r="G14886">
        <v>1.2351079331285775</v>
      </c>
      <c r="H14886">
        <v>483.83232118758434</v>
      </c>
      <c r="I14886">
        <v>1.396804488756038</v>
      </c>
    </row>
    <row r="14887" spans="1:9" x14ac:dyDescent="0.2">
      <c r="A14887" t="s">
        <v>32</v>
      </c>
      <c r="B14887" s="1">
        <v>45866</v>
      </c>
      <c r="C14887">
        <v>1666</v>
      </c>
      <c r="D14887">
        <v>3</v>
      </c>
      <c r="E14887">
        <v>642</v>
      </c>
      <c r="F14887">
        <v>2208.92</v>
      </c>
      <c r="G14887">
        <v>1.2352339688041596</v>
      </c>
      <c r="H14887">
        <v>2107.7569230769232</v>
      </c>
      <c r="I14887">
        <v>1.2297050105857446</v>
      </c>
    </row>
    <row r="14888" spans="1:9" x14ac:dyDescent="0.2">
      <c r="A14888" t="s">
        <v>33</v>
      </c>
      <c r="B14888" s="1">
        <v>45866</v>
      </c>
      <c r="C14888">
        <v>1870</v>
      </c>
      <c r="D14888">
        <v>1</v>
      </c>
      <c r="E14888">
        <v>444</v>
      </c>
      <c r="F14888">
        <v>2445.3333333333335</v>
      </c>
      <c r="G14888">
        <v>1.2486315182944396</v>
      </c>
      <c r="H14888">
        <v>2574.4736842105262</v>
      </c>
      <c r="I14888">
        <v>1.2970805921052631</v>
      </c>
    </row>
    <row r="14889" spans="1:9" x14ac:dyDescent="0.2">
      <c r="A14889" t="s">
        <v>34</v>
      </c>
      <c r="B14889" s="1">
        <v>45866</v>
      </c>
      <c r="C14889">
        <v>1870</v>
      </c>
      <c r="D14889">
        <v>1</v>
      </c>
      <c r="E14889">
        <v>585</v>
      </c>
      <c r="F14889">
        <v>2067.8717948717949</v>
      </c>
      <c r="G14889">
        <v>1.0805995091127474</v>
      </c>
      <c r="H14889">
        <v>2139.0512820512822</v>
      </c>
      <c r="I14889">
        <v>1.0847796585958147</v>
      </c>
    </row>
    <row r="14890" spans="1:9" x14ac:dyDescent="0.2">
      <c r="A14890" t="s">
        <v>35</v>
      </c>
      <c r="B14890" s="1">
        <v>45866</v>
      </c>
      <c r="C14890">
        <v>1290</v>
      </c>
      <c r="D14890">
        <v>3</v>
      </c>
      <c r="E14890">
        <v>364</v>
      </c>
      <c r="F14890">
        <v>1322.3709677419354</v>
      </c>
      <c r="G14890">
        <v>1.0195713226976635</v>
      </c>
      <c r="H14890">
        <v>1140.1379310344828</v>
      </c>
      <c r="I14890">
        <v>1.0200290659268068</v>
      </c>
    </row>
    <row r="14891" spans="1:9" x14ac:dyDescent="0.2">
      <c r="A14891" t="s">
        <v>36</v>
      </c>
      <c r="B14891" s="1">
        <v>45866</v>
      </c>
      <c r="C14891">
        <v>2694</v>
      </c>
      <c r="D14891">
        <v>1</v>
      </c>
      <c r="E14891">
        <v>581</v>
      </c>
      <c r="F14891">
        <v>2783.84375</v>
      </c>
      <c r="G14891">
        <v>1.0274332061068703</v>
      </c>
      <c r="H14891">
        <v>2909.0645161290322</v>
      </c>
      <c r="I14891">
        <v>1.0577314896213634</v>
      </c>
    </row>
    <row r="14892" spans="1:9" x14ac:dyDescent="0.2">
      <c r="A14892" t="s">
        <v>37</v>
      </c>
      <c r="B14892" s="1">
        <v>45866</v>
      </c>
      <c r="C14892">
        <v>586</v>
      </c>
      <c r="D14892">
        <v>1</v>
      </c>
      <c r="E14892">
        <v>229</v>
      </c>
      <c r="F14892">
        <v>586</v>
      </c>
      <c r="G14892">
        <v>1</v>
      </c>
      <c r="H14892">
        <v>571</v>
      </c>
      <c r="I14892">
        <v>1</v>
      </c>
    </row>
    <row r="14893" spans="1:9" x14ac:dyDescent="0.2">
      <c r="A14893" t="s">
        <v>38</v>
      </c>
      <c r="B14893" s="1">
        <v>45866</v>
      </c>
      <c r="C14893">
        <v>131</v>
      </c>
      <c r="D14893">
        <v>1</v>
      </c>
      <c r="E14893">
        <v>28</v>
      </c>
      <c r="F14893">
        <v>226.16129032258064</v>
      </c>
      <c r="G14893">
        <v>1.598498681274092</v>
      </c>
      <c r="H14893">
        <v>164.875</v>
      </c>
      <c r="I14893">
        <v>1.3394097222222223</v>
      </c>
    </row>
    <row r="14894" spans="1:9" x14ac:dyDescent="0.2">
      <c r="A14894" t="s">
        <v>39</v>
      </c>
      <c r="B14894" s="1">
        <v>45866</v>
      </c>
      <c r="C14894">
        <v>1792</v>
      </c>
      <c r="D14894">
        <v>0</v>
      </c>
      <c r="E14894">
        <v>388</v>
      </c>
      <c r="F14894">
        <v>1792</v>
      </c>
      <c r="G14894">
        <v>1</v>
      </c>
      <c r="H14894">
        <v>2057</v>
      </c>
      <c r="I14894">
        <v>1</v>
      </c>
    </row>
    <row r="14895" spans="1:9" x14ac:dyDescent="0.2">
      <c r="A14895" t="s">
        <v>40</v>
      </c>
      <c r="B14895" s="1">
        <v>45866</v>
      </c>
      <c r="C14895">
        <v>316</v>
      </c>
      <c r="D14895">
        <v>2</v>
      </c>
      <c r="E14895">
        <v>52</v>
      </c>
      <c r="F14895">
        <v>358.13888888888891</v>
      </c>
      <c r="G14895">
        <v>1.114507850241546</v>
      </c>
      <c r="H14895">
        <v>390.41666666666663</v>
      </c>
      <c r="I14895">
        <v>1.1053859202714165</v>
      </c>
    </row>
    <row r="14896" spans="1:9" x14ac:dyDescent="0.2">
      <c r="A14896" t="s">
        <v>3</v>
      </c>
      <c r="B14896" s="1">
        <v>45867</v>
      </c>
      <c r="C14896">
        <v>3984</v>
      </c>
      <c r="D14896">
        <v>3</v>
      </c>
      <c r="E14896">
        <v>1371</v>
      </c>
      <c r="F14896">
        <v>7321.1948924731187</v>
      </c>
      <c r="G14896">
        <v>1.6231923235243919</v>
      </c>
      <c r="H14896">
        <v>4920.2943548387102</v>
      </c>
      <c r="I14896">
        <v>1.3194294833793614</v>
      </c>
    </row>
    <row r="14897" spans="1:9" x14ac:dyDescent="0.2">
      <c r="A14897" t="s">
        <v>4</v>
      </c>
      <c r="B14897" s="1">
        <v>45867</v>
      </c>
      <c r="C14897">
        <v>2212</v>
      </c>
      <c r="D14897">
        <v>5</v>
      </c>
      <c r="E14897">
        <v>1001</v>
      </c>
      <c r="F14897">
        <v>3284.4785714285713</v>
      </c>
      <c r="G14897">
        <v>1.3337935174069628</v>
      </c>
      <c r="H14897">
        <v>2861.6428571428569</v>
      </c>
      <c r="I14897">
        <v>1.2385508080372127</v>
      </c>
    </row>
    <row r="14898" spans="1:9" x14ac:dyDescent="0.2">
      <c r="A14898" t="s">
        <v>5</v>
      </c>
      <c r="B14898" s="1">
        <v>45867</v>
      </c>
      <c r="C14898">
        <v>106</v>
      </c>
      <c r="D14898">
        <v>3</v>
      </c>
      <c r="E14898">
        <v>53</v>
      </c>
      <c r="F14898">
        <v>408.76923076923072</v>
      </c>
      <c r="G14898">
        <v>2.9042089985486208</v>
      </c>
      <c r="H14898">
        <v>459.38461538461536</v>
      </c>
      <c r="I14898">
        <v>1.8376676704078838</v>
      </c>
    </row>
    <row r="14899" spans="1:9" x14ac:dyDescent="0.2">
      <c r="A14899" t="s">
        <v>6</v>
      </c>
      <c r="B14899" s="1">
        <v>45867</v>
      </c>
      <c r="C14899">
        <v>1012</v>
      </c>
      <c r="D14899">
        <v>2</v>
      </c>
      <c r="E14899">
        <v>289</v>
      </c>
      <c r="F14899">
        <v>1050.1538461538462</v>
      </c>
      <c r="G14899">
        <v>1.0293265535386982</v>
      </c>
      <c r="H14899">
        <v>1169.5384615384614</v>
      </c>
      <c r="I14899">
        <v>1.0409526416643853</v>
      </c>
    </row>
    <row r="14900" spans="1:9" x14ac:dyDescent="0.2">
      <c r="A14900" t="s">
        <v>7</v>
      </c>
      <c r="B14900" s="1">
        <v>45867</v>
      </c>
      <c r="C14900">
        <v>202</v>
      </c>
      <c r="D14900">
        <v>3</v>
      </c>
      <c r="E14900">
        <v>41</v>
      </c>
      <c r="F14900">
        <v>202</v>
      </c>
      <c r="G14900">
        <v>1</v>
      </c>
      <c r="H14900">
        <v>163</v>
      </c>
      <c r="I14900">
        <v>1</v>
      </c>
    </row>
    <row r="14901" spans="1:9" x14ac:dyDescent="0.2">
      <c r="A14901" t="s">
        <v>8</v>
      </c>
      <c r="B14901" s="1">
        <v>45867</v>
      </c>
      <c r="C14901">
        <v>869</v>
      </c>
      <c r="D14901">
        <v>1</v>
      </c>
      <c r="E14901">
        <v>160</v>
      </c>
      <c r="F14901">
        <v>1162.0857142857144</v>
      </c>
      <c r="G14901">
        <v>1.2848257670415106</v>
      </c>
      <c r="H14901">
        <v>1262</v>
      </c>
      <c r="I14901">
        <v>1.4236947791164658</v>
      </c>
    </row>
    <row r="14902" spans="1:9" x14ac:dyDescent="0.2">
      <c r="A14902" t="s">
        <v>9</v>
      </c>
      <c r="B14902" s="1">
        <v>45867</v>
      </c>
      <c r="C14902">
        <v>979</v>
      </c>
      <c r="D14902">
        <v>1</v>
      </c>
      <c r="E14902">
        <v>343</v>
      </c>
      <c r="F14902">
        <v>1009.9459459459459</v>
      </c>
      <c r="G14902">
        <v>1.0234084311240135</v>
      </c>
      <c r="H14902">
        <v>1180.3783783783783</v>
      </c>
      <c r="I14902">
        <v>1.0447797112180675</v>
      </c>
    </row>
    <row r="14903" spans="1:9" x14ac:dyDescent="0.2">
      <c r="A14903" t="s">
        <v>10</v>
      </c>
      <c r="B14903" s="1">
        <v>45867</v>
      </c>
      <c r="C14903">
        <v>1213</v>
      </c>
      <c r="D14903">
        <v>3</v>
      </c>
      <c r="E14903">
        <v>302</v>
      </c>
      <c r="F14903">
        <v>1232.3809523809523</v>
      </c>
      <c r="G14903">
        <v>1.0127927078422128</v>
      </c>
      <c r="H14903">
        <v>1300.1304347826087</v>
      </c>
      <c r="I14903">
        <v>1.0170417303910859</v>
      </c>
    </row>
    <row r="14904" spans="1:9" x14ac:dyDescent="0.2">
      <c r="A14904" t="s">
        <v>11</v>
      </c>
      <c r="B14904" s="1">
        <v>45867</v>
      </c>
      <c r="C14904">
        <v>822</v>
      </c>
      <c r="D14904">
        <v>4</v>
      </c>
      <c r="E14904">
        <v>231</v>
      </c>
      <c r="F14904">
        <v>1048.3625716625718</v>
      </c>
      <c r="G14904">
        <v>1.2149692038580928</v>
      </c>
      <c r="H14904">
        <v>1104.3384111384109</v>
      </c>
      <c r="I14904">
        <v>1.2320247759272147</v>
      </c>
    </row>
    <row r="14905" spans="1:9" x14ac:dyDescent="0.2">
      <c r="A14905" t="s">
        <v>12</v>
      </c>
      <c r="B14905" s="1">
        <v>45867</v>
      </c>
      <c r="C14905">
        <v>4100</v>
      </c>
      <c r="D14905">
        <v>0</v>
      </c>
      <c r="E14905">
        <v>1262</v>
      </c>
      <c r="F14905">
        <v>4100</v>
      </c>
      <c r="G14905">
        <v>1</v>
      </c>
      <c r="H14905">
        <v>4196</v>
      </c>
      <c r="I14905">
        <v>1</v>
      </c>
    </row>
    <row r="14906" spans="1:9" x14ac:dyDescent="0.2">
      <c r="A14906" t="s">
        <v>13</v>
      </c>
      <c r="B14906" s="1">
        <v>45867</v>
      </c>
      <c r="C14906">
        <v>1253</v>
      </c>
      <c r="D14906">
        <v>1</v>
      </c>
      <c r="E14906">
        <v>288</v>
      </c>
      <c r="F14906">
        <v>1334.1470588235295</v>
      </c>
      <c r="G14906">
        <v>1.0526587013780204</v>
      </c>
      <c r="H14906">
        <v>1160.2647058823529</v>
      </c>
      <c r="I14906">
        <v>1.056871518182217</v>
      </c>
    </row>
    <row r="14907" spans="1:9" x14ac:dyDescent="0.2">
      <c r="A14907" t="s">
        <v>14</v>
      </c>
      <c r="B14907" s="1">
        <v>45867</v>
      </c>
      <c r="C14907">
        <v>281</v>
      </c>
      <c r="D14907">
        <v>6</v>
      </c>
      <c r="E14907">
        <v>48</v>
      </c>
      <c r="F14907">
        <v>429.0190235690236</v>
      </c>
      <c r="G14907">
        <v>1.4499058467143575</v>
      </c>
      <c r="H14907">
        <v>529.9664917541229</v>
      </c>
      <c r="I14907">
        <v>1.8477879992042812</v>
      </c>
    </row>
    <row r="14908" spans="1:9" x14ac:dyDescent="0.2">
      <c r="A14908" t="s">
        <v>15</v>
      </c>
      <c r="B14908" s="1">
        <v>45867</v>
      </c>
      <c r="C14908">
        <v>2428</v>
      </c>
      <c r="D14908">
        <v>1</v>
      </c>
      <c r="E14908">
        <v>485</v>
      </c>
      <c r="F14908">
        <v>2490.2258064516127</v>
      </c>
      <c r="G14908">
        <v>1.0213614165642337</v>
      </c>
      <c r="H14908">
        <v>2554.6774193548385</v>
      </c>
      <c r="I14908">
        <v>1.0362848365152513</v>
      </c>
    </row>
    <row r="14909" spans="1:9" x14ac:dyDescent="0.2">
      <c r="A14909" t="s">
        <v>16</v>
      </c>
      <c r="B14909" s="1">
        <v>45867</v>
      </c>
      <c r="C14909">
        <v>984</v>
      </c>
      <c r="D14909">
        <v>2</v>
      </c>
      <c r="E14909">
        <v>328</v>
      </c>
      <c r="F14909">
        <v>1001</v>
      </c>
      <c r="G14909">
        <v>1.0129573170731707</v>
      </c>
      <c r="H14909">
        <v>1006.9714285714285</v>
      </c>
      <c r="I14909">
        <v>1.0307709226877817</v>
      </c>
    </row>
    <row r="14910" spans="1:9" x14ac:dyDescent="0.2">
      <c r="A14910" t="s">
        <v>17</v>
      </c>
      <c r="B14910" s="1">
        <v>45867</v>
      </c>
      <c r="C14910">
        <v>109</v>
      </c>
      <c r="D14910">
        <v>2</v>
      </c>
      <c r="E14910">
        <v>125</v>
      </c>
      <c r="F14910">
        <v>115.76315789473685</v>
      </c>
      <c r="G14910">
        <v>1.028902384165542</v>
      </c>
      <c r="H14910">
        <v>318</v>
      </c>
      <c r="I14910">
        <v>1</v>
      </c>
    </row>
    <row r="14911" spans="1:9" x14ac:dyDescent="0.2">
      <c r="A14911" t="s">
        <v>18</v>
      </c>
      <c r="B14911" s="1">
        <v>45867</v>
      </c>
      <c r="C14911">
        <v>1884</v>
      </c>
      <c r="D14911">
        <v>3</v>
      </c>
      <c r="E14911">
        <v>462</v>
      </c>
      <c r="F14911">
        <v>2472.2022408963585</v>
      </c>
      <c r="G14911">
        <v>1.2507255928799481</v>
      </c>
      <c r="H14911">
        <v>2681.5473644003055</v>
      </c>
      <c r="I14911">
        <v>1.2835680535166958</v>
      </c>
    </row>
    <row r="14912" spans="1:9" x14ac:dyDescent="0.2">
      <c r="A14912" t="s">
        <v>19</v>
      </c>
      <c r="B14912" s="1">
        <v>45867</v>
      </c>
      <c r="C14912">
        <v>463</v>
      </c>
      <c r="D14912">
        <v>1</v>
      </c>
      <c r="E14912">
        <v>144</v>
      </c>
      <c r="F14912">
        <v>521.13793103448279</v>
      </c>
      <c r="G14912">
        <v>1.0957791285576324</v>
      </c>
      <c r="H14912">
        <v>439.60714285714283</v>
      </c>
      <c r="I14912">
        <v>1.0912142857142857</v>
      </c>
    </row>
    <row r="14913" spans="1:9" x14ac:dyDescent="0.2">
      <c r="A14913" t="s">
        <v>20</v>
      </c>
      <c r="B14913" s="1">
        <v>45867</v>
      </c>
      <c r="C14913">
        <v>3690</v>
      </c>
      <c r="D14913">
        <v>3</v>
      </c>
      <c r="E14913">
        <v>826</v>
      </c>
      <c r="F14913">
        <v>3717.7619047619046</v>
      </c>
      <c r="G14913">
        <v>1.0061474545531233</v>
      </c>
      <c r="H14913">
        <v>3173.95</v>
      </c>
      <c r="I14913">
        <v>1.0232612912164034</v>
      </c>
    </row>
    <row r="14914" spans="1:9" x14ac:dyDescent="0.2">
      <c r="A14914" t="s">
        <v>21</v>
      </c>
      <c r="B14914" s="1">
        <v>45867</v>
      </c>
      <c r="C14914">
        <v>711</v>
      </c>
      <c r="D14914">
        <v>1</v>
      </c>
      <c r="E14914">
        <v>106</v>
      </c>
      <c r="F14914">
        <v>711</v>
      </c>
      <c r="G14914">
        <v>1</v>
      </c>
      <c r="H14914">
        <v>622</v>
      </c>
      <c r="I14914">
        <v>1</v>
      </c>
    </row>
    <row r="14915" spans="1:9" x14ac:dyDescent="0.2">
      <c r="A14915" t="s">
        <v>22</v>
      </c>
      <c r="B14915" s="1">
        <v>45867</v>
      </c>
      <c r="C14915">
        <v>1358</v>
      </c>
      <c r="D14915">
        <v>4</v>
      </c>
      <c r="E14915">
        <v>375</v>
      </c>
      <c r="F14915">
        <v>1843.7356103731815</v>
      </c>
      <c r="G14915">
        <v>1.2802859840583853</v>
      </c>
      <c r="H14915">
        <v>1812.346200980392</v>
      </c>
      <c r="I14915">
        <v>1.2264734959377268</v>
      </c>
    </row>
    <row r="14916" spans="1:9" x14ac:dyDescent="0.2">
      <c r="A14916" t="s">
        <v>23</v>
      </c>
      <c r="B14916" s="1">
        <v>45867</v>
      </c>
      <c r="C14916">
        <v>2084</v>
      </c>
      <c r="D14916">
        <v>1</v>
      </c>
      <c r="E14916">
        <v>709</v>
      </c>
      <c r="F14916">
        <v>2178</v>
      </c>
      <c r="G14916">
        <v>1.033655567490154</v>
      </c>
      <c r="H14916">
        <v>1672</v>
      </c>
      <c r="I14916">
        <v>1.0515463917525774</v>
      </c>
    </row>
    <row r="14917" spans="1:9" x14ac:dyDescent="0.2">
      <c r="A14917" t="s">
        <v>24</v>
      </c>
      <c r="B14917" s="1">
        <v>45867</v>
      </c>
      <c r="C14917">
        <v>1708</v>
      </c>
      <c r="D14917">
        <v>1</v>
      </c>
      <c r="E14917">
        <v>497</v>
      </c>
      <c r="F14917">
        <v>1708</v>
      </c>
      <c r="G14917">
        <v>1</v>
      </c>
      <c r="H14917">
        <v>1652</v>
      </c>
      <c r="I14917">
        <v>1</v>
      </c>
    </row>
    <row r="14918" spans="1:9" x14ac:dyDescent="0.2">
      <c r="A14918" t="s">
        <v>25</v>
      </c>
      <c r="B14918" s="1">
        <v>45867</v>
      </c>
      <c r="C14918">
        <v>888</v>
      </c>
      <c r="D14918">
        <v>0</v>
      </c>
      <c r="E14918">
        <v>380</v>
      </c>
      <c r="F14918">
        <v>888</v>
      </c>
      <c r="G14918">
        <v>1</v>
      </c>
      <c r="H14918">
        <v>845</v>
      </c>
      <c r="I14918">
        <v>1</v>
      </c>
    </row>
    <row r="14919" spans="1:9" x14ac:dyDescent="0.2">
      <c r="A14919" t="s">
        <v>26</v>
      </c>
      <c r="B14919" s="1">
        <v>45867</v>
      </c>
      <c r="C14919">
        <v>2156</v>
      </c>
      <c r="D14919">
        <v>0</v>
      </c>
      <c r="E14919">
        <v>529</v>
      </c>
      <c r="F14919">
        <v>2156</v>
      </c>
      <c r="G14919">
        <v>1</v>
      </c>
      <c r="H14919">
        <v>2171</v>
      </c>
      <c r="I14919">
        <v>1</v>
      </c>
    </row>
    <row r="14920" spans="1:9" x14ac:dyDescent="0.2">
      <c r="A14920" t="s">
        <v>27</v>
      </c>
      <c r="B14920" s="1">
        <v>45867</v>
      </c>
      <c r="C14920">
        <v>603</v>
      </c>
      <c r="D14920">
        <v>2</v>
      </c>
      <c r="E14920">
        <v>214</v>
      </c>
      <c r="F14920">
        <v>730.14285714285711</v>
      </c>
      <c r="G14920">
        <v>1.1556216121699598</v>
      </c>
      <c r="H14920">
        <v>669.85714285714289</v>
      </c>
      <c r="I14920">
        <v>1.1758241758241759</v>
      </c>
    </row>
    <row r="14921" spans="1:9" x14ac:dyDescent="0.2">
      <c r="A14921" t="s">
        <v>28</v>
      </c>
      <c r="B14921" s="1">
        <v>45867</v>
      </c>
      <c r="C14921">
        <v>786</v>
      </c>
      <c r="D14921">
        <v>2</v>
      </c>
      <c r="E14921">
        <v>223</v>
      </c>
      <c r="F14921">
        <v>1038.1963015647225</v>
      </c>
      <c r="G14921">
        <v>1.2499467805398636</v>
      </c>
      <c r="H14921">
        <v>1218.6486486486488</v>
      </c>
      <c r="I14921">
        <v>1.3464006062136904</v>
      </c>
    </row>
    <row r="14922" spans="1:9" x14ac:dyDescent="0.2">
      <c r="A14922" t="s">
        <v>29</v>
      </c>
      <c r="B14922" s="1">
        <v>45867</v>
      </c>
      <c r="C14922">
        <v>659</v>
      </c>
      <c r="D14922">
        <v>2</v>
      </c>
      <c r="E14922">
        <v>182</v>
      </c>
      <c r="F14922">
        <v>796.37681159420288</v>
      </c>
      <c r="G14922">
        <v>1.1633493598028573</v>
      </c>
      <c r="H14922">
        <v>710.90151515151513</v>
      </c>
      <c r="I14922">
        <v>1.1119864885973134</v>
      </c>
    </row>
    <row r="14923" spans="1:9" x14ac:dyDescent="0.2">
      <c r="A14923" t="s">
        <v>30</v>
      </c>
      <c r="B14923" s="1">
        <v>45867</v>
      </c>
      <c r="C14923">
        <v>3589</v>
      </c>
      <c r="D14923">
        <v>1</v>
      </c>
      <c r="E14923">
        <v>740</v>
      </c>
      <c r="F14923">
        <v>3890.8</v>
      </c>
      <c r="G14923">
        <v>1.0697158697158697</v>
      </c>
      <c r="H14923">
        <v>3640.4285714285716</v>
      </c>
      <c r="I14923">
        <v>1.0231132721544993</v>
      </c>
    </row>
    <row r="14924" spans="1:9" x14ac:dyDescent="0.2">
      <c r="A14924" t="s">
        <v>31</v>
      </c>
      <c r="B14924" s="1">
        <v>45867</v>
      </c>
      <c r="C14924">
        <v>404</v>
      </c>
      <c r="D14924">
        <v>5</v>
      </c>
      <c r="E14924">
        <v>111</v>
      </c>
      <c r="F14924">
        <v>584.58106960950772</v>
      </c>
      <c r="G14924">
        <v>1.3506428536106947</v>
      </c>
      <c r="H14924">
        <v>550.45132993774757</v>
      </c>
      <c r="I14924">
        <v>1.6840187466438556</v>
      </c>
    </row>
    <row r="14925" spans="1:9" x14ac:dyDescent="0.2">
      <c r="A14925" t="s">
        <v>32</v>
      </c>
      <c r="B14925" s="1">
        <v>45867</v>
      </c>
      <c r="C14925">
        <v>1794</v>
      </c>
      <c r="D14925">
        <v>3</v>
      </c>
      <c r="E14925">
        <v>694</v>
      </c>
      <c r="F14925">
        <v>2336.6666666666665</v>
      </c>
      <c r="G14925">
        <v>1.2181136120042872</v>
      </c>
      <c r="H14925">
        <v>2343.291666666667</v>
      </c>
      <c r="I14925">
        <v>1.2073166528811692</v>
      </c>
    </row>
    <row r="14926" spans="1:9" x14ac:dyDescent="0.2">
      <c r="A14926" t="s">
        <v>33</v>
      </c>
      <c r="B14926" s="1">
        <v>45867</v>
      </c>
      <c r="C14926">
        <v>2066</v>
      </c>
      <c r="D14926">
        <v>1</v>
      </c>
      <c r="E14926">
        <v>486</v>
      </c>
      <c r="F14926">
        <v>2353.1052631578946</v>
      </c>
      <c r="G14926">
        <v>1.1125020623659461</v>
      </c>
      <c r="H14926">
        <v>2432.864864864865</v>
      </c>
      <c r="I14926">
        <v>1.134986167269632</v>
      </c>
    </row>
    <row r="14927" spans="1:9" x14ac:dyDescent="0.2">
      <c r="A14927" t="s">
        <v>34</v>
      </c>
      <c r="B14927" s="1">
        <v>45867</v>
      </c>
      <c r="C14927">
        <v>1818</v>
      </c>
      <c r="D14927">
        <v>1</v>
      </c>
      <c r="E14927">
        <v>612</v>
      </c>
      <c r="F14927">
        <v>2016.1842105263158</v>
      </c>
      <c r="G14927">
        <v>1.0815572882824345</v>
      </c>
      <c r="H14927">
        <v>2141.5</v>
      </c>
      <c r="I14927">
        <v>1.0844207196520363</v>
      </c>
    </row>
    <row r="14928" spans="1:9" x14ac:dyDescent="0.2">
      <c r="A14928" t="s">
        <v>35</v>
      </c>
      <c r="B14928" s="1">
        <v>45867</v>
      </c>
      <c r="C14928">
        <v>1431</v>
      </c>
      <c r="D14928">
        <v>3</v>
      </c>
      <c r="E14928">
        <v>340</v>
      </c>
      <c r="F14928">
        <v>1463.0666666666666</v>
      </c>
      <c r="G14928">
        <v>1.0181065311500095</v>
      </c>
      <c r="H14928">
        <v>1170.9285714285713</v>
      </c>
      <c r="I14928">
        <v>1.0192063492063492</v>
      </c>
    </row>
    <row r="14929" spans="1:9" x14ac:dyDescent="0.2">
      <c r="A14929" t="s">
        <v>36</v>
      </c>
      <c r="B14929" s="1">
        <v>45867</v>
      </c>
      <c r="C14929">
        <v>2654</v>
      </c>
      <c r="D14929">
        <v>1</v>
      </c>
      <c r="E14929">
        <v>549</v>
      </c>
      <c r="F14929">
        <v>2746.6774193548385</v>
      </c>
      <c r="G14929">
        <v>1.0289345673914576</v>
      </c>
      <c r="H14929">
        <v>2742.4333333333334</v>
      </c>
      <c r="I14929">
        <v>1.0589472525052308</v>
      </c>
    </row>
    <row r="14930" spans="1:9" x14ac:dyDescent="0.2">
      <c r="A14930" t="s">
        <v>37</v>
      </c>
      <c r="B14930" s="1">
        <v>45867</v>
      </c>
      <c r="C14930">
        <v>638</v>
      </c>
      <c r="D14930">
        <v>1</v>
      </c>
      <c r="E14930">
        <v>268</v>
      </c>
      <c r="F14930">
        <v>638</v>
      </c>
      <c r="G14930">
        <v>1</v>
      </c>
      <c r="H14930">
        <v>602</v>
      </c>
      <c r="I14930">
        <v>1</v>
      </c>
    </row>
    <row r="14931" spans="1:9" x14ac:dyDescent="0.2">
      <c r="A14931" t="s">
        <v>38</v>
      </c>
      <c r="B14931" s="1">
        <v>45867</v>
      </c>
      <c r="C14931">
        <v>143</v>
      </c>
      <c r="D14931">
        <v>1</v>
      </c>
      <c r="E14931">
        <v>22</v>
      </c>
      <c r="F14931">
        <v>143</v>
      </c>
      <c r="G14931">
        <v>1</v>
      </c>
      <c r="H14931">
        <v>130</v>
      </c>
      <c r="I14931">
        <v>1</v>
      </c>
    </row>
    <row r="14932" spans="1:9" x14ac:dyDescent="0.2">
      <c r="A14932" t="s">
        <v>39</v>
      </c>
      <c r="B14932" s="1">
        <v>45867</v>
      </c>
      <c r="C14932">
        <v>1799</v>
      </c>
      <c r="D14932">
        <v>1</v>
      </c>
      <c r="E14932">
        <v>409</v>
      </c>
      <c r="F14932">
        <v>2092.3513513513512</v>
      </c>
      <c r="G14932">
        <v>1.1328584018801409</v>
      </c>
      <c r="H14932">
        <v>2201.1315789473683</v>
      </c>
      <c r="I14932">
        <v>1.0968300419980341</v>
      </c>
    </row>
    <row r="14933" spans="1:9" x14ac:dyDescent="0.2">
      <c r="A14933" t="s">
        <v>40</v>
      </c>
      <c r="B14933" s="1">
        <v>45867</v>
      </c>
      <c r="C14933">
        <v>318</v>
      </c>
      <c r="D14933">
        <v>1</v>
      </c>
      <c r="E14933">
        <v>61</v>
      </c>
      <c r="F14933">
        <v>318</v>
      </c>
      <c r="G14933">
        <v>1</v>
      </c>
      <c r="H14933">
        <v>315</v>
      </c>
      <c r="I14933">
        <v>1</v>
      </c>
    </row>
    <row r="14934" spans="1:9" x14ac:dyDescent="0.2">
      <c r="A14934" t="s">
        <v>3</v>
      </c>
      <c r="B14934" s="1">
        <v>45868</v>
      </c>
      <c r="C14934">
        <v>4384</v>
      </c>
      <c r="D14934">
        <v>2</v>
      </c>
      <c r="E14934">
        <v>1367</v>
      </c>
      <c r="F14934">
        <v>6504.8521739130429</v>
      </c>
      <c r="G14934">
        <v>1.3687797207290981</v>
      </c>
      <c r="H14934">
        <v>5751.4753623188408</v>
      </c>
      <c r="I14934">
        <v>1.3269107432210401</v>
      </c>
    </row>
    <row r="14935" spans="1:9" x14ac:dyDescent="0.2">
      <c r="A14935" t="s">
        <v>4</v>
      </c>
      <c r="B14935" s="1">
        <v>45868</v>
      </c>
      <c r="C14935">
        <v>2646</v>
      </c>
      <c r="D14935">
        <v>4</v>
      </c>
      <c r="E14935">
        <v>1051</v>
      </c>
      <c r="F14935">
        <v>3203.7333333333336</v>
      </c>
      <c r="G14935">
        <v>1.1508610585159138</v>
      </c>
      <c r="H14935">
        <v>2795.4666666666667</v>
      </c>
      <c r="I14935">
        <v>1.1021486300019712</v>
      </c>
    </row>
    <row r="14936" spans="1:9" x14ac:dyDescent="0.2">
      <c r="A14936" t="s">
        <v>5</v>
      </c>
      <c r="B14936" s="1">
        <v>45868</v>
      </c>
      <c r="C14936">
        <v>129</v>
      </c>
      <c r="D14936">
        <v>3</v>
      </c>
      <c r="E14936">
        <v>62</v>
      </c>
      <c r="F14936">
        <v>423.41666666666674</v>
      </c>
      <c r="G14936">
        <v>2.5414485165794072</v>
      </c>
      <c r="H14936">
        <v>481</v>
      </c>
      <c r="I14936">
        <v>1.7396825396825397</v>
      </c>
    </row>
    <row r="14937" spans="1:9" x14ac:dyDescent="0.2">
      <c r="A14937" t="s">
        <v>6</v>
      </c>
      <c r="B14937" s="1">
        <v>45868</v>
      </c>
      <c r="C14937">
        <v>1211</v>
      </c>
      <c r="D14937">
        <v>1</v>
      </c>
      <c r="E14937">
        <v>378</v>
      </c>
      <c r="F14937">
        <v>1211</v>
      </c>
      <c r="G14937">
        <v>1</v>
      </c>
      <c r="H14937">
        <v>1302</v>
      </c>
      <c r="I14937">
        <v>1</v>
      </c>
    </row>
    <row r="14938" spans="1:9" x14ac:dyDescent="0.2">
      <c r="A14938" t="s">
        <v>7</v>
      </c>
      <c r="B14938" s="1">
        <v>45868</v>
      </c>
      <c r="C14938">
        <v>180</v>
      </c>
      <c r="D14938">
        <v>3</v>
      </c>
      <c r="E14938">
        <v>47</v>
      </c>
      <c r="F14938">
        <v>571.62162162162167</v>
      </c>
      <c r="G14938">
        <v>2.7252053815930468</v>
      </c>
      <c r="H14938">
        <v>380.43243243243239</v>
      </c>
      <c r="I14938">
        <v>2.5796950796950795</v>
      </c>
    </row>
    <row r="14939" spans="1:9" x14ac:dyDescent="0.2">
      <c r="A14939" t="s">
        <v>8</v>
      </c>
      <c r="B14939" s="1">
        <v>45868</v>
      </c>
      <c r="C14939">
        <v>1047</v>
      </c>
      <c r="D14939">
        <v>1</v>
      </c>
      <c r="E14939">
        <v>198</v>
      </c>
      <c r="F14939">
        <v>1337</v>
      </c>
      <c r="G14939">
        <v>1.2329317269076305</v>
      </c>
      <c r="H14939">
        <v>1449</v>
      </c>
      <c r="I14939">
        <v>1.3467874794069192</v>
      </c>
    </row>
    <row r="14940" spans="1:9" x14ac:dyDescent="0.2">
      <c r="A14940" t="s">
        <v>9</v>
      </c>
      <c r="B14940" s="1">
        <v>45868</v>
      </c>
      <c r="C14940">
        <v>1141</v>
      </c>
      <c r="D14940">
        <v>1</v>
      </c>
      <c r="E14940">
        <v>359</v>
      </c>
      <c r="F14940">
        <v>1202.7777777777778</v>
      </c>
      <c r="G14940">
        <v>1.0411851851851852</v>
      </c>
      <c r="H14940">
        <v>1163.8888888888889</v>
      </c>
      <c r="I14940">
        <v>1.098058653448988</v>
      </c>
    </row>
    <row r="14941" spans="1:9" x14ac:dyDescent="0.2">
      <c r="A14941" t="s">
        <v>10</v>
      </c>
      <c r="B14941" s="1">
        <v>45868</v>
      </c>
      <c r="C14941">
        <v>1293</v>
      </c>
      <c r="D14941">
        <v>3</v>
      </c>
      <c r="E14941">
        <v>297</v>
      </c>
      <c r="F14941">
        <v>1313.15</v>
      </c>
      <c r="G14941">
        <v>1.0126729559748429</v>
      </c>
      <c r="H14941">
        <v>1298.0454545454545</v>
      </c>
      <c r="I14941">
        <v>1.0180821757224079</v>
      </c>
    </row>
    <row r="14942" spans="1:9" x14ac:dyDescent="0.2">
      <c r="A14942" t="s">
        <v>11</v>
      </c>
      <c r="B14942" s="1">
        <v>45868</v>
      </c>
      <c r="C14942">
        <v>824</v>
      </c>
      <c r="D14942">
        <v>4</v>
      </c>
      <c r="E14942">
        <v>223</v>
      </c>
      <c r="F14942">
        <v>1049.3605363984675</v>
      </c>
      <c r="G14942">
        <v>1.2152440653280492</v>
      </c>
      <c r="H14942">
        <v>1055.2011494252874</v>
      </c>
      <c r="I14942">
        <v>1.2409367928121711</v>
      </c>
    </row>
    <row r="14943" spans="1:9" x14ac:dyDescent="0.2">
      <c r="A14943" t="s">
        <v>12</v>
      </c>
      <c r="B14943" s="1">
        <v>45868</v>
      </c>
      <c r="C14943">
        <v>4264</v>
      </c>
      <c r="D14943">
        <v>0</v>
      </c>
      <c r="E14943">
        <v>1252</v>
      </c>
      <c r="F14943">
        <v>4264</v>
      </c>
      <c r="G14943">
        <v>1</v>
      </c>
      <c r="H14943">
        <v>4297</v>
      </c>
      <c r="I14943">
        <v>1</v>
      </c>
    </row>
    <row r="14944" spans="1:9" x14ac:dyDescent="0.2">
      <c r="A14944" t="s">
        <v>13</v>
      </c>
      <c r="B14944" s="1">
        <v>45868</v>
      </c>
      <c r="C14944">
        <v>1159</v>
      </c>
      <c r="D14944">
        <v>2</v>
      </c>
      <c r="E14944">
        <v>297</v>
      </c>
      <c r="F14944">
        <v>1400.6969696969697</v>
      </c>
      <c r="G14944">
        <v>1.1660006660006661</v>
      </c>
      <c r="H14944">
        <v>1290.4242424242423</v>
      </c>
      <c r="I14944">
        <v>1.1863368504413854</v>
      </c>
    </row>
    <row r="14945" spans="1:9" x14ac:dyDescent="0.2">
      <c r="A14945" t="s">
        <v>14</v>
      </c>
      <c r="B14945" s="1">
        <v>45868</v>
      </c>
      <c r="C14945">
        <v>1641</v>
      </c>
      <c r="D14945">
        <v>2</v>
      </c>
      <c r="E14945">
        <v>325</v>
      </c>
      <c r="F14945">
        <v>1680.4230769230769</v>
      </c>
      <c r="G14945">
        <v>1.0200524297675875</v>
      </c>
      <c r="H14945">
        <v>2103.0714285714284</v>
      </c>
      <c r="I14945">
        <v>1.0248743993010048</v>
      </c>
    </row>
    <row r="14946" spans="1:9" x14ac:dyDescent="0.2">
      <c r="A14946" t="s">
        <v>15</v>
      </c>
      <c r="B14946" s="1">
        <v>45868</v>
      </c>
      <c r="C14946">
        <v>2703</v>
      </c>
      <c r="D14946">
        <v>1</v>
      </c>
      <c r="E14946">
        <v>546</v>
      </c>
      <c r="F14946">
        <v>2765.4333333333334</v>
      </c>
      <c r="G14946">
        <v>1.0192161690776649</v>
      </c>
      <c r="H14946">
        <v>2736.1</v>
      </c>
      <c r="I14946">
        <v>1.0337004405286343</v>
      </c>
    </row>
    <row r="14947" spans="1:9" x14ac:dyDescent="0.2">
      <c r="A14947" t="s">
        <v>16</v>
      </c>
      <c r="B14947" s="1">
        <v>45868</v>
      </c>
      <c r="C14947">
        <v>1081</v>
      </c>
      <c r="D14947">
        <v>2</v>
      </c>
      <c r="E14947">
        <v>354</v>
      </c>
      <c r="F14947">
        <v>1162.799043062201</v>
      </c>
      <c r="G14947">
        <v>1.0570028174649484</v>
      </c>
      <c r="H14947">
        <v>1135.4009287925696</v>
      </c>
      <c r="I14947">
        <v>1.0671466058896979</v>
      </c>
    </row>
    <row r="14948" spans="1:9" x14ac:dyDescent="0.2">
      <c r="A14948" t="s">
        <v>17</v>
      </c>
      <c r="B14948" s="1">
        <v>45868</v>
      </c>
      <c r="C14948">
        <v>439</v>
      </c>
      <c r="D14948">
        <v>1</v>
      </c>
      <c r="E14948">
        <v>220</v>
      </c>
      <c r="F14948">
        <v>439</v>
      </c>
      <c r="G14948">
        <v>1</v>
      </c>
      <c r="H14948">
        <v>418</v>
      </c>
      <c r="I14948">
        <v>1</v>
      </c>
    </row>
    <row r="14949" spans="1:9" x14ac:dyDescent="0.2">
      <c r="A14949" t="s">
        <v>18</v>
      </c>
      <c r="B14949" s="1">
        <v>45868</v>
      </c>
      <c r="C14949">
        <v>2011</v>
      </c>
      <c r="D14949">
        <v>3</v>
      </c>
      <c r="E14949">
        <v>476</v>
      </c>
      <c r="F14949">
        <v>2520.1803030303031</v>
      </c>
      <c r="G14949">
        <v>1.2047367523242072</v>
      </c>
      <c r="H14949">
        <v>2725.6818181818185</v>
      </c>
      <c r="I14949">
        <v>1.2333518602146802</v>
      </c>
    </row>
    <row r="14950" spans="1:9" x14ac:dyDescent="0.2">
      <c r="A14950" t="s">
        <v>19</v>
      </c>
      <c r="B14950" s="1">
        <v>45868</v>
      </c>
      <c r="C14950">
        <v>612</v>
      </c>
      <c r="D14950">
        <v>1</v>
      </c>
      <c r="E14950">
        <v>202</v>
      </c>
      <c r="F14950">
        <v>669.67857142857144</v>
      </c>
      <c r="G14950">
        <v>1.070858195858196</v>
      </c>
      <c r="H14950">
        <v>562</v>
      </c>
      <c r="I14950">
        <v>1.0641940085592012</v>
      </c>
    </row>
    <row r="14951" spans="1:9" x14ac:dyDescent="0.2">
      <c r="A14951" t="s">
        <v>20</v>
      </c>
      <c r="B14951" s="1">
        <v>45868</v>
      </c>
      <c r="C14951">
        <v>3764</v>
      </c>
      <c r="D14951">
        <v>5</v>
      </c>
      <c r="E14951">
        <v>850</v>
      </c>
      <c r="F14951">
        <v>3996.7000000000003</v>
      </c>
      <c r="G14951">
        <v>1.0504334633723451</v>
      </c>
      <c r="H14951">
        <v>3439.75</v>
      </c>
      <c r="I14951">
        <v>1.0639173866090712</v>
      </c>
    </row>
    <row r="14952" spans="1:9" x14ac:dyDescent="0.2">
      <c r="A14952" t="s">
        <v>21</v>
      </c>
      <c r="B14952" s="1">
        <v>45868</v>
      </c>
      <c r="C14952">
        <v>754</v>
      </c>
      <c r="D14952">
        <v>1</v>
      </c>
      <c r="E14952">
        <v>115</v>
      </c>
      <c r="F14952">
        <v>754</v>
      </c>
      <c r="G14952">
        <v>1</v>
      </c>
      <c r="H14952">
        <v>658</v>
      </c>
      <c r="I14952">
        <v>1</v>
      </c>
    </row>
    <row r="14953" spans="1:9" x14ac:dyDescent="0.2">
      <c r="A14953" t="s">
        <v>22</v>
      </c>
      <c r="B14953" s="1">
        <v>45868</v>
      </c>
      <c r="C14953">
        <v>1156</v>
      </c>
      <c r="D14953">
        <v>4</v>
      </c>
      <c r="E14953">
        <v>381</v>
      </c>
      <c r="F14953">
        <v>1642.4200757575757</v>
      </c>
      <c r="G14953">
        <v>1.3164736992567181</v>
      </c>
      <c r="H14953">
        <v>1719.237719941349</v>
      </c>
      <c r="I14953">
        <v>1.2403417401601404</v>
      </c>
    </row>
    <row r="14954" spans="1:9" x14ac:dyDescent="0.2">
      <c r="A14954" t="s">
        <v>23</v>
      </c>
      <c r="B14954" s="1">
        <v>45868</v>
      </c>
      <c r="C14954">
        <v>2219</v>
      </c>
      <c r="D14954">
        <v>2</v>
      </c>
      <c r="E14954">
        <v>737</v>
      </c>
      <c r="F14954">
        <v>2404.9499999999998</v>
      </c>
      <c r="G14954">
        <v>1.0629059539918808</v>
      </c>
      <c r="H14954">
        <v>1859.6</v>
      </c>
      <c r="I14954">
        <v>1.0728728728728729</v>
      </c>
    </row>
    <row r="14955" spans="1:9" x14ac:dyDescent="0.2">
      <c r="A14955" t="s">
        <v>24</v>
      </c>
      <c r="B14955" s="1">
        <v>45868</v>
      </c>
      <c r="C14955">
        <v>1836</v>
      </c>
      <c r="D14955">
        <v>1</v>
      </c>
      <c r="E14955">
        <v>521</v>
      </c>
      <c r="F14955">
        <v>1836</v>
      </c>
      <c r="G14955">
        <v>1</v>
      </c>
      <c r="H14955">
        <v>1805</v>
      </c>
      <c r="I14955">
        <v>1</v>
      </c>
    </row>
    <row r="14956" spans="1:9" x14ac:dyDescent="0.2">
      <c r="A14956" t="s">
        <v>25</v>
      </c>
      <c r="B14956" s="1">
        <v>45868</v>
      </c>
      <c r="C14956">
        <v>1210</v>
      </c>
      <c r="D14956">
        <v>0</v>
      </c>
      <c r="E14956">
        <v>502</v>
      </c>
      <c r="F14956">
        <v>1210</v>
      </c>
      <c r="G14956">
        <v>1</v>
      </c>
      <c r="H14956">
        <v>1078</v>
      </c>
      <c r="I14956">
        <v>1</v>
      </c>
    </row>
    <row r="14957" spans="1:9" x14ac:dyDescent="0.2">
      <c r="A14957" t="s">
        <v>26</v>
      </c>
      <c r="B14957" s="1">
        <v>45868</v>
      </c>
      <c r="C14957">
        <v>2047</v>
      </c>
      <c r="D14957">
        <v>0</v>
      </c>
      <c r="E14957">
        <v>462</v>
      </c>
      <c r="F14957">
        <v>2047</v>
      </c>
      <c r="G14957">
        <v>1</v>
      </c>
      <c r="H14957">
        <v>1875</v>
      </c>
      <c r="I14957">
        <v>1</v>
      </c>
    </row>
    <row r="14958" spans="1:9" x14ac:dyDescent="0.2">
      <c r="A14958" t="s">
        <v>27</v>
      </c>
      <c r="B14958" s="1">
        <v>45868</v>
      </c>
      <c r="C14958">
        <v>635</v>
      </c>
      <c r="D14958">
        <v>2</v>
      </c>
      <c r="E14958">
        <v>248</v>
      </c>
      <c r="F14958">
        <v>767</v>
      </c>
      <c r="G14958">
        <v>1.1494903737259343</v>
      </c>
      <c r="H14958">
        <v>697.5</v>
      </c>
      <c r="I14958">
        <v>1.1671251719394773</v>
      </c>
    </row>
    <row r="14959" spans="1:9" x14ac:dyDescent="0.2">
      <c r="A14959" t="s">
        <v>28</v>
      </c>
      <c r="B14959" s="1">
        <v>45868</v>
      </c>
      <c r="C14959">
        <v>811</v>
      </c>
      <c r="D14959">
        <v>1</v>
      </c>
      <c r="E14959">
        <v>259</v>
      </c>
      <c r="F14959">
        <v>1017.8378378378378</v>
      </c>
      <c r="G14959">
        <v>1.1933063905026522</v>
      </c>
      <c r="H14959">
        <v>1277.5</v>
      </c>
      <c r="I14959">
        <v>1.2238525206922497</v>
      </c>
    </row>
    <row r="14960" spans="1:9" x14ac:dyDescent="0.2">
      <c r="A14960" t="s">
        <v>29</v>
      </c>
      <c r="B14960" s="1">
        <v>45868</v>
      </c>
      <c r="C14960">
        <v>872</v>
      </c>
      <c r="D14960">
        <v>2</v>
      </c>
      <c r="E14960">
        <v>250</v>
      </c>
      <c r="F14960">
        <v>984.6317135549873</v>
      </c>
      <c r="G14960">
        <v>1.1003847714393826</v>
      </c>
      <c r="H14960">
        <v>943.18137254901956</v>
      </c>
      <c r="I14960">
        <v>1.1337105564283083</v>
      </c>
    </row>
    <row r="14961" spans="1:9" x14ac:dyDescent="0.2">
      <c r="A14961" t="s">
        <v>30</v>
      </c>
      <c r="B14961" s="1">
        <v>45868</v>
      </c>
      <c r="C14961">
        <v>3767</v>
      </c>
      <c r="D14961">
        <v>2</v>
      </c>
      <c r="E14961">
        <v>796</v>
      </c>
      <c r="F14961">
        <v>4354.8249999999998</v>
      </c>
      <c r="G14961">
        <v>1.128824238439623</v>
      </c>
      <c r="H14961">
        <v>4071.9833333333336</v>
      </c>
      <c r="I14961">
        <v>1.0761152768310234</v>
      </c>
    </row>
    <row r="14962" spans="1:9" x14ac:dyDescent="0.2">
      <c r="A14962" t="s">
        <v>31</v>
      </c>
      <c r="B14962" s="1">
        <v>45868</v>
      </c>
      <c r="C14962">
        <v>459</v>
      </c>
      <c r="D14962">
        <v>4</v>
      </c>
      <c r="E14962">
        <v>134</v>
      </c>
      <c r="F14962">
        <v>598.50516693163752</v>
      </c>
      <c r="G14962">
        <v>1.2352532325997261</v>
      </c>
      <c r="H14962">
        <v>528.78060413354535</v>
      </c>
      <c r="I14962">
        <v>1.3735136449040193</v>
      </c>
    </row>
    <row r="14963" spans="1:9" x14ac:dyDescent="0.2">
      <c r="A14963" t="s">
        <v>32</v>
      </c>
      <c r="B14963" s="1">
        <v>45868</v>
      </c>
      <c r="C14963">
        <v>2127</v>
      </c>
      <c r="D14963">
        <v>3</v>
      </c>
      <c r="E14963">
        <v>779</v>
      </c>
      <c r="F14963">
        <v>2669.2569169960475</v>
      </c>
      <c r="G14963">
        <v>1.1865990767364238</v>
      </c>
      <c r="H14963">
        <v>2426.881422924901</v>
      </c>
      <c r="I14963">
        <v>1.1934032458284782</v>
      </c>
    </row>
    <row r="14964" spans="1:9" x14ac:dyDescent="0.2">
      <c r="A14964" t="s">
        <v>33</v>
      </c>
      <c r="B14964" s="1">
        <v>45868</v>
      </c>
      <c r="C14964">
        <v>2363</v>
      </c>
      <c r="D14964">
        <v>1</v>
      </c>
      <c r="E14964">
        <v>571</v>
      </c>
      <c r="F14964">
        <v>2934.9459459459458</v>
      </c>
      <c r="G14964">
        <v>1.1949372685569004</v>
      </c>
      <c r="H14964">
        <v>2838.8333333333335</v>
      </c>
      <c r="I14964">
        <v>1.260148764498235</v>
      </c>
    </row>
    <row r="14965" spans="1:9" x14ac:dyDescent="0.2">
      <c r="A14965" t="s">
        <v>34</v>
      </c>
      <c r="B14965" s="1">
        <v>45868</v>
      </c>
      <c r="C14965">
        <v>2230</v>
      </c>
      <c r="D14965">
        <v>1</v>
      </c>
      <c r="E14965">
        <v>672</v>
      </c>
      <c r="F14965">
        <v>2430.3783783783783</v>
      </c>
      <c r="G14965">
        <v>1.0690483729766982</v>
      </c>
      <c r="H14965">
        <v>2419.135135135135</v>
      </c>
      <c r="I14965">
        <v>1.0754330768356013</v>
      </c>
    </row>
    <row r="14966" spans="1:9" x14ac:dyDescent="0.2">
      <c r="A14966" t="s">
        <v>35</v>
      </c>
      <c r="B14966" s="1">
        <v>45868</v>
      </c>
      <c r="C14966">
        <v>1231</v>
      </c>
      <c r="D14966">
        <v>4</v>
      </c>
      <c r="E14966">
        <v>252</v>
      </c>
      <c r="F14966">
        <v>1345.6470588235293</v>
      </c>
      <c r="G14966">
        <v>1.0773075244932766</v>
      </c>
      <c r="H14966">
        <v>1149.2941176470588</v>
      </c>
      <c r="I14966">
        <v>1.1062715162400838</v>
      </c>
    </row>
    <row r="14967" spans="1:9" x14ac:dyDescent="0.2">
      <c r="A14967" t="s">
        <v>36</v>
      </c>
      <c r="B14967" s="1">
        <v>45868</v>
      </c>
      <c r="C14967">
        <v>2848</v>
      </c>
      <c r="D14967">
        <v>1</v>
      </c>
      <c r="E14967">
        <v>577</v>
      </c>
      <c r="F14967">
        <v>2943.6333333333332</v>
      </c>
      <c r="G14967">
        <v>1.0279221411192214</v>
      </c>
      <c r="H14967">
        <v>3076.3793103448274</v>
      </c>
      <c r="I14967">
        <v>1.0520631964616458</v>
      </c>
    </row>
    <row r="14968" spans="1:9" x14ac:dyDescent="0.2">
      <c r="A14968" t="s">
        <v>37</v>
      </c>
      <c r="B14968" s="1">
        <v>45868</v>
      </c>
      <c r="C14968">
        <v>726</v>
      </c>
      <c r="D14968">
        <v>1</v>
      </c>
      <c r="E14968">
        <v>291</v>
      </c>
      <c r="F14968">
        <v>726</v>
      </c>
      <c r="G14968">
        <v>1</v>
      </c>
      <c r="H14968">
        <v>675</v>
      </c>
      <c r="I14968">
        <v>1</v>
      </c>
    </row>
    <row r="14969" spans="1:9" x14ac:dyDescent="0.2">
      <c r="A14969" t="s">
        <v>38</v>
      </c>
      <c r="B14969" s="1">
        <v>45868</v>
      </c>
      <c r="C14969">
        <v>1122</v>
      </c>
      <c r="D14969">
        <v>1</v>
      </c>
      <c r="E14969">
        <v>301</v>
      </c>
      <c r="F14969">
        <v>1122</v>
      </c>
      <c r="G14969">
        <v>1</v>
      </c>
      <c r="H14969">
        <v>1134</v>
      </c>
      <c r="I14969">
        <v>1</v>
      </c>
    </row>
    <row r="14970" spans="1:9" x14ac:dyDescent="0.2">
      <c r="A14970" t="s">
        <v>39</v>
      </c>
      <c r="B14970" s="1">
        <v>45868</v>
      </c>
      <c r="C14970">
        <v>1634</v>
      </c>
      <c r="D14970">
        <v>2</v>
      </c>
      <c r="E14970">
        <v>346</v>
      </c>
      <c r="F14970">
        <v>2701.6444444444442</v>
      </c>
      <c r="G14970">
        <v>1.5392143658810324</v>
      </c>
      <c r="H14970">
        <v>2717.3621621621619</v>
      </c>
      <c r="I14970">
        <v>1.4242700430463158</v>
      </c>
    </row>
    <row r="14971" spans="1:9" x14ac:dyDescent="0.2">
      <c r="A14971" t="s">
        <v>40</v>
      </c>
      <c r="B14971" s="1">
        <v>45868</v>
      </c>
      <c r="C14971">
        <v>377</v>
      </c>
      <c r="D14971">
        <v>1</v>
      </c>
      <c r="E14971">
        <v>95</v>
      </c>
      <c r="F14971">
        <v>377</v>
      </c>
      <c r="G14971">
        <v>1</v>
      </c>
      <c r="H14971">
        <v>366</v>
      </c>
      <c r="I14971">
        <v>1</v>
      </c>
    </row>
    <row r="14972" spans="1:9" x14ac:dyDescent="0.2">
      <c r="A14972" t="s">
        <v>3</v>
      </c>
      <c r="B14972" s="1">
        <v>45869</v>
      </c>
      <c r="C14972">
        <v>4111</v>
      </c>
      <c r="D14972">
        <v>3</v>
      </c>
      <c r="E14972">
        <v>1336</v>
      </c>
      <c r="F14972">
        <v>8141.4771739130429</v>
      </c>
      <c r="G14972">
        <v>1.7399444049776103</v>
      </c>
      <c r="H14972">
        <v>7206.4128623188408</v>
      </c>
      <c r="I14972">
        <v>1.412970972215176</v>
      </c>
    </row>
    <row r="14973" spans="1:9" x14ac:dyDescent="0.2">
      <c r="A14973" t="s">
        <v>4</v>
      </c>
      <c r="B14973" s="1">
        <v>45869</v>
      </c>
      <c r="C14973">
        <v>2336</v>
      </c>
      <c r="D14973">
        <v>4</v>
      </c>
      <c r="E14973">
        <v>938</v>
      </c>
      <c r="F14973">
        <v>2705.666666666667</v>
      </c>
      <c r="G14973">
        <v>1.1129097943392385</v>
      </c>
      <c r="H14973">
        <v>2670.1666666666665</v>
      </c>
      <c r="I14973">
        <v>1.0697827852212749</v>
      </c>
    </row>
    <row r="14974" spans="1:9" x14ac:dyDescent="0.2">
      <c r="A14974" t="s">
        <v>5</v>
      </c>
      <c r="B14974" s="1">
        <v>45869</v>
      </c>
      <c r="C14974">
        <v>146</v>
      </c>
      <c r="D14974">
        <v>3</v>
      </c>
      <c r="E14974">
        <v>108</v>
      </c>
      <c r="F14974">
        <v>440.41666666666674</v>
      </c>
      <c r="G14974">
        <v>2.1591207349081367</v>
      </c>
      <c r="H14974">
        <v>470</v>
      </c>
      <c r="I14974">
        <v>1.716923076923077</v>
      </c>
    </row>
    <row r="14975" spans="1:9" x14ac:dyDescent="0.2">
      <c r="A14975" t="s">
        <v>6</v>
      </c>
      <c r="B14975" s="1">
        <v>45869</v>
      </c>
      <c r="C14975">
        <v>1096</v>
      </c>
      <c r="D14975">
        <v>1</v>
      </c>
      <c r="E14975">
        <v>291</v>
      </c>
      <c r="F14975">
        <v>1096</v>
      </c>
      <c r="G14975">
        <v>1</v>
      </c>
      <c r="H14975">
        <v>1149</v>
      </c>
      <c r="I14975">
        <v>1</v>
      </c>
    </row>
    <row r="14976" spans="1:9" x14ac:dyDescent="0.2">
      <c r="A14976" t="s">
        <v>7</v>
      </c>
      <c r="B14976" s="1">
        <v>45869</v>
      </c>
      <c r="C14976">
        <v>203</v>
      </c>
      <c r="D14976">
        <v>3</v>
      </c>
      <c r="E14976">
        <v>51</v>
      </c>
      <c r="F14976">
        <v>594.62162162162167</v>
      </c>
      <c r="G14976">
        <v>2.5418174079591402</v>
      </c>
      <c r="H14976">
        <v>402.43243243243239</v>
      </c>
      <c r="I14976">
        <v>2.3690690690690688</v>
      </c>
    </row>
    <row r="14977" spans="1:9" x14ac:dyDescent="0.2">
      <c r="A14977" t="s">
        <v>8</v>
      </c>
      <c r="B14977" s="1">
        <v>45869</v>
      </c>
      <c r="C14977">
        <v>1021</v>
      </c>
      <c r="D14977">
        <v>1</v>
      </c>
      <c r="E14977">
        <v>170</v>
      </c>
      <c r="F14977">
        <v>1166</v>
      </c>
      <c r="G14977">
        <v>1.1217464315701091</v>
      </c>
      <c r="H14977">
        <v>1182.5</v>
      </c>
      <c r="I14977">
        <v>1.185626102292769</v>
      </c>
    </row>
    <row r="14978" spans="1:9" x14ac:dyDescent="0.2">
      <c r="A14978" t="s">
        <v>9</v>
      </c>
      <c r="B14978" s="1">
        <v>45869</v>
      </c>
      <c r="C14978">
        <v>1153</v>
      </c>
      <c r="D14978">
        <v>0</v>
      </c>
      <c r="E14978">
        <v>420</v>
      </c>
      <c r="F14978">
        <v>1153</v>
      </c>
      <c r="G14978">
        <v>1</v>
      </c>
      <c r="H14978">
        <v>1140</v>
      </c>
      <c r="I14978">
        <v>1</v>
      </c>
    </row>
    <row r="14979" spans="1:9" x14ac:dyDescent="0.2">
      <c r="A14979" t="s">
        <v>10</v>
      </c>
      <c r="B14979" s="1">
        <v>45869</v>
      </c>
      <c r="C14979">
        <v>1310</v>
      </c>
      <c r="D14979">
        <v>3</v>
      </c>
      <c r="E14979">
        <v>296</v>
      </c>
      <c r="F14979">
        <v>1330.15</v>
      </c>
      <c r="G14979">
        <v>1.0125466998754671</v>
      </c>
      <c r="H14979">
        <v>1322.0454545454545</v>
      </c>
      <c r="I14979">
        <v>1.0170282055527957</v>
      </c>
    </row>
    <row r="14980" spans="1:9" x14ac:dyDescent="0.2">
      <c r="A14980" t="s">
        <v>11</v>
      </c>
      <c r="B14980" s="1">
        <v>45869</v>
      </c>
      <c r="C14980">
        <v>754</v>
      </c>
      <c r="D14980">
        <v>5</v>
      </c>
      <c r="E14980">
        <v>226</v>
      </c>
      <c r="F14980">
        <v>905.73888888888894</v>
      </c>
      <c r="G14980">
        <v>1.1548356009070297</v>
      </c>
      <c r="H14980">
        <v>1038.6238738738739</v>
      </c>
      <c r="I14980">
        <v>1.1715562605118983</v>
      </c>
    </row>
    <row r="14981" spans="1:9" x14ac:dyDescent="0.2">
      <c r="A14981" t="s">
        <v>12</v>
      </c>
      <c r="B14981" s="1">
        <v>45869</v>
      </c>
      <c r="C14981">
        <v>4468</v>
      </c>
      <c r="D14981">
        <v>0</v>
      </c>
      <c r="E14981">
        <v>1287</v>
      </c>
      <c r="F14981">
        <v>4468</v>
      </c>
      <c r="G14981">
        <v>1</v>
      </c>
      <c r="H14981">
        <v>4319</v>
      </c>
      <c r="I14981">
        <v>1</v>
      </c>
    </row>
    <row r="14982" spans="1:9" x14ac:dyDescent="0.2">
      <c r="A14982" t="s">
        <v>13</v>
      </c>
      <c r="B14982" s="1">
        <v>45869</v>
      </c>
      <c r="C14982">
        <v>1179</v>
      </c>
      <c r="D14982">
        <v>1</v>
      </c>
      <c r="E14982">
        <v>300</v>
      </c>
      <c r="F14982">
        <v>1260.8181818181818</v>
      </c>
      <c r="G14982">
        <v>1.0553199336160797</v>
      </c>
      <c r="H14982">
        <v>1110.2727272727273</v>
      </c>
      <c r="I14982">
        <v>1.0608446671438798</v>
      </c>
    </row>
    <row r="14983" spans="1:9" x14ac:dyDescent="0.2">
      <c r="A14983" t="s">
        <v>14</v>
      </c>
      <c r="B14983" s="1">
        <v>45869</v>
      </c>
      <c r="C14983">
        <v>1168</v>
      </c>
      <c r="D14983">
        <v>6</v>
      </c>
      <c r="E14983">
        <v>253</v>
      </c>
      <c r="F14983">
        <v>1343.1893106893106</v>
      </c>
      <c r="G14983">
        <v>1.1232859329270306</v>
      </c>
      <c r="H14983">
        <v>1234.8214285714287</v>
      </c>
      <c r="I14983">
        <v>1.1424972314507198</v>
      </c>
    </row>
    <row r="14984" spans="1:9" x14ac:dyDescent="0.2">
      <c r="A14984" t="s">
        <v>15</v>
      </c>
      <c r="B14984" s="1">
        <v>45869</v>
      </c>
      <c r="C14984">
        <v>2413</v>
      </c>
      <c r="D14984">
        <v>2</v>
      </c>
      <c r="E14984">
        <v>462</v>
      </c>
      <c r="F14984">
        <v>2701.6284552845527</v>
      </c>
      <c r="G14984">
        <v>1.1003925061859314</v>
      </c>
      <c r="H14984">
        <v>2693.8073170731705</v>
      </c>
      <c r="I14984">
        <v>1.1379113607880598</v>
      </c>
    </row>
    <row r="14985" spans="1:9" x14ac:dyDescent="0.2">
      <c r="A14985" t="s">
        <v>16</v>
      </c>
      <c r="B14985" s="1">
        <v>45869</v>
      </c>
      <c r="C14985">
        <v>1067</v>
      </c>
      <c r="D14985">
        <v>3</v>
      </c>
      <c r="E14985">
        <v>335</v>
      </c>
      <c r="F14985">
        <v>1197.1836584468165</v>
      </c>
      <c r="G14985">
        <v>1.0928556764955895</v>
      </c>
      <c r="H14985">
        <v>1068.4009287925696</v>
      </c>
      <c r="I14985">
        <v>1.0712970129572297</v>
      </c>
    </row>
    <row r="14986" spans="1:9" x14ac:dyDescent="0.2">
      <c r="A14986" t="s">
        <v>17</v>
      </c>
      <c r="B14986" s="1">
        <v>45869</v>
      </c>
      <c r="C14986">
        <v>193</v>
      </c>
      <c r="D14986">
        <v>1</v>
      </c>
      <c r="E14986">
        <v>127</v>
      </c>
      <c r="F14986">
        <v>193</v>
      </c>
      <c r="G14986">
        <v>1</v>
      </c>
      <c r="H14986">
        <v>374</v>
      </c>
      <c r="I14986">
        <v>1</v>
      </c>
    </row>
    <row r="14987" spans="1:9" x14ac:dyDescent="0.2">
      <c r="A14987" t="s">
        <v>18</v>
      </c>
      <c r="B14987" s="1">
        <v>45869</v>
      </c>
      <c r="C14987">
        <v>2029</v>
      </c>
      <c r="D14987">
        <v>1</v>
      </c>
      <c r="E14987">
        <v>480</v>
      </c>
      <c r="F14987">
        <v>2085.35</v>
      </c>
      <c r="G14987">
        <v>1.022459147070546</v>
      </c>
      <c r="H14987">
        <v>2226.7142857142858</v>
      </c>
      <c r="I14987">
        <v>1.0214096963813839</v>
      </c>
    </row>
    <row r="14988" spans="1:9" x14ac:dyDescent="0.2">
      <c r="A14988" t="s">
        <v>19</v>
      </c>
      <c r="B14988" s="1">
        <v>45869</v>
      </c>
      <c r="C14988">
        <v>436</v>
      </c>
      <c r="D14988">
        <v>1</v>
      </c>
      <c r="E14988">
        <v>138</v>
      </c>
      <c r="F14988">
        <v>493.67857142857144</v>
      </c>
      <c r="G14988">
        <v>1.1004853160776507</v>
      </c>
      <c r="H14988">
        <v>389</v>
      </c>
      <c r="I14988">
        <v>1.1020408163265305</v>
      </c>
    </row>
    <row r="14989" spans="1:9" x14ac:dyDescent="0.2">
      <c r="A14989" t="s">
        <v>20</v>
      </c>
      <c r="B14989" s="1">
        <v>45869</v>
      </c>
      <c r="C14989">
        <v>3811</v>
      </c>
      <c r="D14989">
        <v>4</v>
      </c>
      <c r="E14989">
        <v>759</v>
      </c>
      <c r="F14989">
        <v>3971.65</v>
      </c>
      <c r="G14989">
        <v>1.0351531728665206</v>
      </c>
      <c r="H14989">
        <v>3358.8249999999998</v>
      </c>
      <c r="I14989">
        <v>1.0402683192590574</v>
      </c>
    </row>
    <row r="14990" spans="1:9" x14ac:dyDescent="0.2">
      <c r="A14990" t="s">
        <v>21</v>
      </c>
      <c r="B14990" s="1">
        <v>45869</v>
      </c>
      <c r="C14990">
        <v>734</v>
      </c>
      <c r="D14990">
        <v>2</v>
      </c>
      <c r="E14990">
        <v>106</v>
      </c>
      <c r="F14990">
        <v>830.61538461538464</v>
      </c>
      <c r="G14990">
        <v>1.1150183150183151</v>
      </c>
      <c r="H14990">
        <v>679.57500000000005</v>
      </c>
      <c r="I14990">
        <v>1.1156722054380666</v>
      </c>
    </row>
    <row r="14991" spans="1:9" x14ac:dyDescent="0.2">
      <c r="A14991" t="s">
        <v>22</v>
      </c>
      <c r="B14991" s="1">
        <v>45869</v>
      </c>
      <c r="C14991">
        <v>1174</v>
      </c>
      <c r="D14991">
        <v>4</v>
      </c>
      <c r="E14991">
        <v>285</v>
      </c>
      <c r="F14991">
        <v>1660.4200757575757</v>
      </c>
      <c r="G14991">
        <v>1.3333927866741437</v>
      </c>
      <c r="H14991">
        <v>1725.237719941349</v>
      </c>
      <c r="I14991">
        <v>1.2448425218110792</v>
      </c>
    </row>
    <row r="14992" spans="1:9" x14ac:dyDescent="0.2">
      <c r="A14992" t="s">
        <v>23</v>
      </c>
      <c r="B14992" s="1">
        <v>45869</v>
      </c>
      <c r="C14992">
        <v>2248</v>
      </c>
      <c r="D14992">
        <v>2</v>
      </c>
      <c r="E14992">
        <v>717</v>
      </c>
      <c r="F14992">
        <v>2433.9499999999998</v>
      </c>
      <c r="G14992">
        <v>1.0627150084317032</v>
      </c>
      <c r="H14992">
        <v>1844.6</v>
      </c>
      <c r="I14992">
        <v>1.0751677852348993</v>
      </c>
    </row>
    <row r="14993" spans="1:9" x14ac:dyDescent="0.2">
      <c r="A14993" t="s">
        <v>24</v>
      </c>
      <c r="B14993" s="1">
        <v>45869</v>
      </c>
      <c r="C14993">
        <v>1825</v>
      </c>
      <c r="D14993">
        <v>1</v>
      </c>
      <c r="E14993">
        <v>498</v>
      </c>
      <c r="F14993">
        <v>1825</v>
      </c>
      <c r="G14993">
        <v>1</v>
      </c>
      <c r="H14993">
        <v>1747</v>
      </c>
      <c r="I14993">
        <v>1</v>
      </c>
    </row>
    <row r="14994" spans="1:9" x14ac:dyDescent="0.2">
      <c r="A14994" t="s">
        <v>25</v>
      </c>
      <c r="B14994" s="1">
        <v>45869</v>
      </c>
      <c r="C14994">
        <v>1009</v>
      </c>
      <c r="D14994">
        <v>0</v>
      </c>
      <c r="E14994">
        <v>390</v>
      </c>
      <c r="F14994">
        <v>1009</v>
      </c>
      <c r="G14994">
        <v>1</v>
      </c>
      <c r="H14994">
        <v>878</v>
      </c>
      <c r="I14994">
        <v>1</v>
      </c>
    </row>
    <row r="14995" spans="1:9" x14ac:dyDescent="0.2">
      <c r="A14995" t="s">
        <v>26</v>
      </c>
      <c r="B14995" s="1">
        <v>45869</v>
      </c>
      <c r="C14995">
        <v>1923</v>
      </c>
      <c r="D14995">
        <v>1</v>
      </c>
      <c r="E14995">
        <v>385</v>
      </c>
      <c r="F14995">
        <v>2176.439024390244</v>
      </c>
      <c r="G14995">
        <v>1.1098089360442998</v>
      </c>
      <c r="H14995">
        <v>1857</v>
      </c>
      <c r="I14995">
        <v>1</v>
      </c>
    </row>
    <row r="14996" spans="1:9" x14ac:dyDescent="0.2">
      <c r="A14996" t="s">
        <v>27</v>
      </c>
      <c r="B14996" s="1">
        <v>45869</v>
      </c>
      <c r="C14996">
        <v>604</v>
      </c>
      <c r="D14996">
        <v>2</v>
      </c>
      <c r="E14996">
        <v>187</v>
      </c>
      <c r="F14996">
        <v>736</v>
      </c>
      <c r="G14996">
        <v>1.1668773704171935</v>
      </c>
      <c r="H14996">
        <v>654.5</v>
      </c>
      <c r="I14996">
        <v>1.1916403785488958</v>
      </c>
    </row>
    <row r="14997" spans="1:9" x14ac:dyDescent="0.2">
      <c r="A14997" t="s">
        <v>28</v>
      </c>
      <c r="B14997" s="1">
        <v>45869</v>
      </c>
      <c r="C14997">
        <v>990</v>
      </c>
      <c r="D14997">
        <v>1</v>
      </c>
      <c r="E14997">
        <v>343</v>
      </c>
      <c r="F14997">
        <v>1196.8378378378379</v>
      </c>
      <c r="G14997">
        <v>1.1551671701709212</v>
      </c>
      <c r="H14997">
        <v>1360.5</v>
      </c>
      <c r="I14997">
        <v>1.2055977885279889</v>
      </c>
    </row>
    <row r="14998" spans="1:9" x14ac:dyDescent="0.2">
      <c r="A14998" t="s">
        <v>29</v>
      </c>
      <c r="B14998" s="1">
        <v>45869</v>
      </c>
      <c r="C14998">
        <v>903</v>
      </c>
      <c r="D14998">
        <v>2</v>
      </c>
      <c r="E14998">
        <v>254</v>
      </c>
      <c r="F14998">
        <v>1015.6317135549873</v>
      </c>
      <c r="G14998">
        <v>1.097348067031104</v>
      </c>
      <c r="H14998">
        <v>975.18137254901956</v>
      </c>
      <c r="I14998">
        <v>1.1228921568627452</v>
      </c>
    </row>
    <row r="14999" spans="1:9" x14ac:dyDescent="0.2">
      <c r="A14999" t="s">
        <v>30</v>
      </c>
      <c r="B14999" s="1">
        <v>45869</v>
      </c>
      <c r="C14999">
        <v>3767</v>
      </c>
      <c r="D14999">
        <v>2</v>
      </c>
      <c r="E14999">
        <v>802</v>
      </c>
      <c r="F14999">
        <v>4354.8249999999998</v>
      </c>
      <c r="G14999">
        <v>1.1286550667542132</v>
      </c>
      <c r="H14999">
        <v>3903.9833333333336</v>
      </c>
      <c r="I14999">
        <v>1.0796063054499367</v>
      </c>
    </row>
    <row r="15000" spans="1:9" x14ac:dyDescent="0.2">
      <c r="A15000" t="s">
        <v>31</v>
      </c>
      <c r="B15000" s="1">
        <v>45869</v>
      </c>
      <c r="C15000">
        <v>440</v>
      </c>
      <c r="D15000">
        <v>4</v>
      </c>
      <c r="E15000">
        <v>125</v>
      </c>
      <c r="F15000">
        <v>564.00516693163752</v>
      </c>
      <c r="G15000">
        <v>1.2194781715604204</v>
      </c>
      <c r="H15000">
        <v>492.6556041335453</v>
      </c>
      <c r="I15000">
        <v>1.4047364150542516</v>
      </c>
    </row>
    <row r="15001" spans="1:9" x14ac:dyDescent="0.2">
      <c r="A15001" t="s">
        <v>32</v>
      </c>
      <c r="B15001" s="1">
        <v>45869</v>
      </c>
      <c r="C15001">
        <v>1827</v>
      </c>
      <c r="D15001">
        <v>3</v>
      </c>
      <c r="E15001">
        <v>787</v>
      </c>
      <c r="F15001">
        <v>2369.2569169960475</v>
      </c>
      <c r="G15001">
        <v>1.2074433500367434</v>
      </c>
      <c r="H15001">
        <v>2169.881422924901</v>
      </c>
      <c r="I15001">
        <v>1.214021928752623</v>
      </c>
    </row>
    <row r="15002" spans="1:9" x14ac:dyDescent="0.2">
      <c r="A15002" t="s">
        <v>33</v>
      </c>
      <c r="B15002" s="1">
        <v>45869</v>
      </c>
      <c r="C15002">
        <v>2394</v>
      </c>
      <c r="D15002">
        <v>0</v>
      </c>
      <c r="E15002">
        <v>580</v>
      </c>
      <c r="F15002">
        <v>2394</v>
      </c>
      <c r="G15002">
        <v>1</v>
      </c>
      <c r="H15002">
        <v>2223</v>
      </c>
      <c r="I15002">
        <v>1</v>
      </c>
    </row>
    <row r="15003" spans="1:9" x14ac:dyDescent="0.2">
      <c r="A15003" t="s">
        <v>34</v>
      </c>
      <c r="B15003" s="1">
        <v>45869</v>
      </c>
      <c r="C15003">
        <v>1904</v>
      </c>
      <c r="D15003">
        <v>1</v>
      </c>
      <c r="E15003">
        <v>593</v>
      </c>
      <c r="F15003">
        <v>2104.3783783783783</v>
      </c>
      <c r="G15003">
        <v>1.0802476485295869</v>
      </c>
      <c r="H15003">
        <v>2141.135135135135</v>
      </c>
      <c r="I15003">
        <v>1.0862956819635519</v>
      </c>
    </row>
    <row r="15004" spans="1:9" x14ac:dyDescent="0.2">
      <c r="A15004" t="s">
        <v>35</v>
      </c>
      <c r="B15004" s="1">
        <v>45869</v>
      </c>
      <c r="C15004">
        <v>1427</v>
      </c>
      <c r="D15004">
        <v>3</v>
      </c>
      <c r="E15004">
        <v>355</v>
      </c>
      <c r="F15004">
        <v>1457.344827586207</v>
      </c>
      <c r="G15004">
        <v>1.0170285227756493</v>
      </c>
      <c r="H15004">
        <v>1235.8148148148148</v>
      </c>
      <c r="I15004">
        <v>1.0192220894729855</v>
      </c>
    </row>
    <row r="15005" spans="1:9" x14ac:dyDescent="0.2">
      <c r="A15005" t="s">
        <v>36</v>
      </c>
      <c r="B15005" s="1">
        <v>45869</v>
      </c>
      <c r="C15005">
        <v>2863</v>
      </c>
      <c r="D15005">
        <v>1</v>
      </c>
      <c r="E15005">
        <v>546</v>
      </c>
      <c r="F15005">
        <v>2958.6333333333332</v>
      </c>
      <c r="G15005">
        <v>1.0280531925295786</v>
      </c>
      <c r="H15005">
        <v>2957.3793103448274</v>
      </c>
      <c r="I15005">
        <v>1.0542444374143203</v>
      </c>
    </row>
    <row r="15006" spans="1:9" x14ac:dyDescent="0.2">
      <c r="A15006" t="s">
        <v>37</v>
      </c>
      <c r="B15006" s="1">
        <v>45869</v>
      </c>
      <c r="C15006">
        <v>652</v>
      </c>
      <c r="D15006">
        <v>1</v>
      </c>
      <c r="E15006">
        <v>237</v>
      </c>
      <c r="F15006">
        <v>652</v>
      </c>
      <c r="G15006">
        <v>1</v>
      </c>
      <c r="H15006">
        <v>628</v>
      </c>
      <c r="I15006">
        <v>1</v>
      </c>
    </row>
    <row r="15007" spans="1:9" x14ac:dyDescent="0.2">
      <c r="A15007" t="s">
        <v>38</v>
      </c>
      <c r="B15007" s="1">
        <v>45869</v>
      </c>
      <c r="C15007">
        <v>212</v>
      </c>
      <c r="D15007">
        <v>1</v>
      </c>
      <c r="E15007">
        <v>40</v>
      </c>
      <c r="F15007">
        <v>408.41379310344826</v>
      </c>
      <c r="G15007">
        <v>1.7794198139025725</v>
      </c>
      <c r="H15007">
        <v>284.5333333333333</v>
      </c>
      <c r="I15007">
        <v>1.458678955453149</v>
      </c>
    </row>
    <row r="15008" spans="1:9" x14ac:dyDescent="0.2">
      <c r="A15008" t="s">
        <v>39</v>
      </c>
      <c r="B15008" s="1">
        <v>45869</v>
      </c>
      <c r="C15008">
        <v>1330</v>
      </c>
      <c r="D15008">
        <v>3</v>
      </c>
      <c r="E15008">
        <v>244</v>
      </c>
      <c r="F15008">
        <v>2622.4493224932248</v>
      </c>
      <c r="G15008">
        <v>1.8211240930706638</v>
      </c>
      <c r="H15008">
        <v>2565.2646011865522</v>
      </c>
      <c r="I15008">
        <v>1.5913954526359024</v>
      </c>
    </row>
    <row r="15009" spans="1:9" x14ac:dyDescent="0.2">
      <c r="A15009" t="s">
        <v>40</v>
      </c>
      <c r="B15009" s="1">
        <v>45869</v>
      </c>
      <c r="C15009">
        <v>305</v>
      </c>
      <c r="D15009">
        <v>1</v>
      </c>
      <c r="E15009">
        <v>53</v>
      </c>
      <c r="F15009">
        <v>305</v>
      </c>
      <c r="G15009">
        <v>1</v>
      </c>
      <c r="H15009">
        <v>273</v>
      </c>
      <c r="I15009">
        <v>1</v>
      </c>
    </row>
    <row r="15010" spans="1:9" x14ac:dyDescent="0.2">
      <c r="A15010" t="s">
        <v>3</v>
      </c>
      <c r="B15010" s="1">
        <v>45870</v>
      </c>
      <c r="C15010">
        <v>5016</v>
      </c>
      <c r="D15010">
        <v>2</v>
      </c>
      <c r="E15010">
        <v>1334</v>
      </c>
      <c r="F15010">
        <v>8276.277173913044</v>
      </c>
      <c r="G15010">
        <v>1.5134294762067786</v>
      </c>
      <c r="H15010">
        <v>6063.546195652174</v>
      </c>
      <c r="I15010">
        <v>1.2334079604703418</v>
      </c>
    </row>
    <row r="15011" spans="1:9" x14ac:dyDescent="0.2">
      <c r="A15011" t="s">
        <v>4</v>
      </c>
      <c r="B15011" s="1">
        <v>45870</v>
      </c>
      <c r="C15011">
        <v>2172</v>
      </c>
      <c r="D15011">
        <v>4</v>
      </c>
      <c r="E15011">
        <v>872</v>
      </c>
      <c r="F15011">
        <v>2172</v>
      </c>
      <c r="G15011">
        <v>1</v>
      </c>
      <c r="H15011">
        <v>2306</v>
      </c>
      <c r="I15011">
        <v>1</v>
      </c>
    </row>
    <row r="15012" spans="1:9" x14ac:dyDescent="0.2">
      <c r="A15012" t="s">
        <v>5</v>
      </c>
      <c r="B15012" s="1">
        <v>45870</v>
      </c>
      <c r="C15012">
        <v>215</v>
      </c>
      <c r="D15012">
        <v>3</v>
      </c>
      <c r="E15012">
        <v>149</v>
      </c>
      <c r="F15012">
        <v>509.41666666666669</v>
      </c>
      <c r="G15012">
        <v>1.8088369963369966</v>
      </c>
      <c r="H15012">
        <v>534</v>
      </c>
      <c r="I15012">
        <v>1.6067708333333333</v>
      </c>
    </row>
    <row r="15013" spans="1:9" x14ac:dyDescent="0.2">
      <c r="A15013" t="s">
        <v>6</v>
      </c>
      <c r="B15013" s="1">
        <v>45870</v>
      </c>
      <c r="C15013">
        <v>1051</v>
      </c>
      <c r="D15013">
        <v>1</v>
      </c>
      <c r="E15013">
        <v>262</v>
      </c>
      <c r="F15013">
        <v>1051</v>
      </c>
      <c r="G15013">
        <v>1</v>
      </c>
      <c r="H15013">
        <v>989</v>
      </c>
      <c r="I15013">
        <v>1</v>
      </c>
    </row>
    <row r="15014" spans="1:9" x14ac:dyDescent="0.2">
      <c r="A15014" t="s">
        <v>7</v>
      </c>
      <c r="B15014" s="1">
        <v>45870</v>
      </c>
      <c r="C15014">
        <v>319</v>
      </c>
      <c r="D15014">
        <v>2</v>
      </c>
      <c r="E15014">
        <v>71</v>
      </c>
      <c r="F15014">
        <v>319</v>
      </c>
      <c r="G15014">
        <v>1</v>
      </c>
      <c r="H15014">
        <v>204</v>
      </c>
      <c r="I15014">
        <v>1</v>
      </c>
    </row>
    <row r="15015" spans="1:9" x14ac:dyDescent="0.2">
      <c r="A15015" t="s">
        <v>8</v>
      </c>
      <c r="B15015" s="1">
        <v>45870</v>
      </c>
      <c r="C15015">
        <v>805</v>
      </c>
      <c r="D15015">
        <v>0</v>
      </c>
      <c r="E15015">
        <v>132</v>
      </c>
      <c r="F15015">
        <v>805</v>
      </c>
      <c r="G15015">
        <v>1</v>
      </c>
      <c r="H15015">
        <v>861</v>
      </c>
      <c r="I15015">
        <v>1</v>
      </c>
    </row>
    <row r="15016" spans="1:9" x14ac:dyDescent="0.2">
      <c r="A15016" t="s">
        <v>9</v>
      </c>
      <c r="B15016" s="1">
        <v>45870</v>
      </c>
      <c r="C15016">
        <v>952</v>
      </c>
      <c r="D15016">
        <v>1</v>
      </c>
      <c r="E15016">
        <v>289</v>
      </c>
      <c r="F15016">
        <v>1072.05</v>
      </c>
      <c r="G15016">
        <v>1.0967365028203062</v>
      </c>
      <c r="H15016">
        <v>1074.05</v>
      </c>
      <c r="I15016">
        <v>1.0644297905352986</v>
      </c>
    </row>
    <row r="15017" spans="1:9" x14ac:dyDescent="0.2">
      <c r="A15017" t="s">
        <v>10</v>
      </c>
      <c r="B15017" s="1">
        <v>45870</v>
      </c>
      <c r="C15017">
        <v>1278</v>
      </c>
      <c r="D15017">
        <v>3</v>
      </c>
      <c r="E15017">
        <v>292</v>
      </c>
      <c r="F15017">
        <v>1298.1500000000001</v>
      </c>
      <c r="G15017">
        <v>1.0128343949044587</v>
      </c>
      <c r="H15017">
        <v>1358.0454545454545</v>
      </c>
      <c r="I15017">
        <v>1.0170178729037953</v>
      </c>
    </row>
    <row r="15018" spans="1:9" x14ac:dyDescent="0.2">
      <c r="A15018" t="s">
        <v>11</v>
      </c>
      <c r="B15018" s="1">
        <v>45870</v>
      </c>
      <c r="C15018">
        <v>701</v>
      </c>
      <c r="D15018">
        <v>6</v>
      </c>
      <c r="E15018">
        <v>165</v>
      </c>
      <c r="F15018">
        <v>977.00821256038648</v>
      </c>
      <c r="G15018">
        <v>1.3187161807856658</v>
      </c>
      <c r="H15018">
        <v>1053.4651390520955</v>
      </c>
      <c r="I15018">
        <v>1.3286441284063566</v>
      </c>
    </row>
    <row r="15019" spans="1:9" x14ac:dyDescent="0.2">
      <c r="A15019" t="s">
        <v>12</v>
      </c>
      <c r="B15019" s="1">
        <v>45870</v>
      </c>
      <c r="C15019">
        <v>4343</v>
      </c>
      <c r="D15019">
        <v>0</v>
      </c>
      <c r="E15019">
        <v>1193</v>
      </c>
      <c r="F15019">
        <v>4343</v>
      </c>
      <c r="G15019">
        <v>1</v>
      </c>
      <c r="H15019">
        <v>4430</v>
      </c>
      <c r="I15019">
        <v>1</v>
      </c>
    </row>
    <row r="15020" spans="1:9" x14ac:dyDescent="0.2">
      <c r="A15020" t="s">
        <v>13</v>
      </c>
      <c r="B15020" s="1">
        <v>45870</v>
      </c>
      <c r="C15020">
        <v>1446</v>
      </c>
      <c r="D15020">
        <v>1</v>
      </c>
      <c r="E15020">
        <v>334</v>
      </c>
      <c r="F15020">
        <v>1527.8181818181818</v>
      </c>
      <c r="G15020">
        <v>1.0459652706843718</v>
      </c>
      <c r="H15020">
        <v>1380.2727272727273</v>
      </c>
      <c r="I15020">
        <v>1.0491869683467392</v>
      </c>
    </row>
    <row r="15021" spans="1:9" x14ac:dyDescent="0.2">
      <c r="A15021" t="s">
        <v>14</v>
      </c>
      <c r="B15021" s="1">
        <v>45870</v>
      </c>
      <c r="C15021">
        <v>958</v>
      </c>
      <c r="D15021">
        <v>7</v>
      </c>
      <c r="E15021">
        <v>180</v>
      </c>
      <c r="F15021">
        <v>1232.8046953046953</v>
      </c>
      <c r="G15021">
        <v>1.2414804000919994</v>
      </c>
      <c r="H15021">
        <v>1174.4075529733425</v>
      </c>
      <c r="I15021">
        <v>1.2145170917599148</v>
      </c>
    </row>
    <row r="15022" spans="1:9" x14ac:dyDescent="0.2">
      <c r="A15022" t="s">
        <v>15</v>
      </c>
      <c r="B15022" s="1">
        <v>45870</v>
      </c>
      <c r="C15022">
        <v>2211</v>
      </c>
      <c r="D15022">
        <v>2</v>
      </c>
      <c r="E15022">
        <v>470</v>
      </c>
      <c r="F15022">
        <v>2437.1951219512193</v>
      </c>
      <c r="G15022">
        <v>1.084369683681917</v>
      </c>
      <c r="H15022">
        <v>2396.7073170731705</v>
      </c>
      <c r="I15022">
        <v>1.107500900183827</v>
      </c>
    </row>
    <row r="15023" spans="1:9" x14ac:dyDescent="0.2">
      <c r="A15023" t="s">
        <v>16</v>
      </c>
      <c r="B15023" s="1">
        <v>45870</v>
      </c>
      <c r="C15023">
        <v>951</v>
      </c>
      <c r="D15023">
        <v>1</v>
      </c>
      <c r="E15023">
        <v>265</v>
      </c>
      <c r="F15023">
        <v>968.27272727272725</v>
      </c>
      <c r="G15023">
        <v>1.0142045454545454</v>
      </c>
      <c r="H15023">
        <v>921.55882352941171</v>
      </c>
      <c r="I15023">
        <v>1.036295915746211</v>
      </c>
    </row>
    <row r="15024" spans="1:9" x14ac:dyDescent="0.2">
      <c r="A15024" t="s">
        <v>17</v>
      </c>
      <c r="B15024" s="1">
        <v>45870</v>
      </c>
      <c r="C15024">
        <v>288</v>
      </c>
      <c r="D15024">
        <v>1</v>
      </c>
      <c r="E15024">
        <v>117</v>
      </c>
      <c r="F15024">
        <v>288</v>
      </c>
      <c r="G15024">
        <v>1</v>
      </c>
      <c r="H15024">
        <v>324</v>
      </c>
      <c r="I15024">
        <v>1</v>
      </c>
    </row>
    <row r="15025" spans="1:9" x14ac:dyDescent="0.2">
      <c r="A15025" t="s">
        <v>18</v>
      </c>
      <c r="B15025" s="1">
        <v>45870</v>
      </c>
      <c r="C15025">
        <v>2147</v>
      </c>
      <c r="D15025">
        <v>1</v>
      </c>
      <c r="E15025">
        <v>500</v>
      </c>
      <c r="F15025">
        <v>2147</v>
      </c>
      <c r="G15025">
        <v>1</v>
      </c>
      <c r="H15025">
        <v>2283</v>
      </c>
      <c r="I15025">
        <v>1</v>
      </c>
    </row>
    <row r="15026" spans="1:9" x14ac:dyDescent="0.2">
      <c r="A15026" t="s">
        <v>19</v>
      </c>
      <c r="B15026" s="1">
        <v>45870</v>
      </c>
      <c r="C15026">
        <v>410</v>
      </c>
      <c r="D15026">
        <v>1</v>
      </c>
      <c r="E15026">
        <v>128</v>
      </c>
      <c r="F15026">
        <v>410</v>
      </c>
      <c r="G15026">
        <v>1</v>
      </c>
      <c r="H15026">
        <v>333</v>
      </c>
      <c r="I15026">
        <v>1</v>
      </c>
    </row>
    <row r="15027" spans="1:9" x14ac:dyDescent="0.2">
      <c r="A15027" t="s">
        <v>20</v>
      </c>
      <c r="B15027" s="1">
        <v>45870</v>
      </c>
      <c r="C15027">
        <v>4099</v>
      </c>
      <c r="D15027">
        <v>5</v>
      </c>
      <c r="E15027">
        <v>754</v>
      </c>
      <c r="F15027">
        <v>4504.3020146520139</v>
      </c>
      <c r="G15027">
        <v>1.0835157664644579</v>
      </c>
      <c r="H15027">
        <v>3825.7762820512817</v>
      </c>
      <c r="I15027">
        <v>1.1139448938186574</v>
      </c>
    </row>
    <row r="15028" spans="1:9" x14ac:dyDescent="0.2">
      <c r="A15028" t="s">
        <v>21</v>
      </c>
      <c r="B15028" s="1">
        <v>45870</v>
      </c>
      <c r="C15028">
        <v>472</v>
      </c>
      <c r="D15028">
        <v>3</v>
      </c>
      <c r="E15028">
        <v>85</v>
      </c>
      <c r="F15028">
        <v>672.61538461538464</v>
      </c>
      <c r="G15028">
        <v>1.3601712470653224</v>
      </c>
      <c r="H15028">
        <v>544.75681818181818</v>
      </c>
      <c r="I15028">
        <v>1.1995136363636363</v>
      </c>
    </row>
    <row r="15029" spans="1:9" x14ac:dyDescent="0.2">
      <c r="A15029" t="s">
        <v>22</v>
      </c>
      <c r="B15029" s="1">
        <v>45870</v>
      </c>
      <c r="C15029">
        <v>880</v>
      </c>
      <c r="D15029">
        <v>5</v>
      </c>
      <c r="E15029">
        <v>188</v>
      </c>
      <c r="F15029">
        <v>1377.6772186147186</v>
      </c>
      <c r="G15029">
        <v>1.4659899050699612</v>
      </c>
      <c r="H15029">
        <v>1633.0549242424242</v>
      </c>
      <c r="I15029">
        <v>1.4580774774120098</v>
      </c>
    </row>
    <row r="15030" spans="1:9" x14ac:dyDescent="0.2">
      <c r="A15030" t="s">
        <v>23</v>
      </c>
      <c r="B15030" s="1">
        <v>45870</v>
      </c>
      <c r="C15030">
        <v>2456</v>
      </c>
      <c r="D15030">
        <v>1</v>
      </c>
      <c r="E15030">
        <v>702</v>
      </c>
      <c r="F15030">
        <v>2456</v>
      </c>
      <c r="G15030">
        <v>1</v>
      </c>
      <c r="H15030">
        <v>1921</v>
      </c>
      <c r="I15030">
        <v>1</v>
      </c>
    </row>
    <row r="15031" spans="1:9" x14ac:dyDescent="0.2">
      <c r="A15031" t="s">
        <v>24</v>
      </c>
      <c r="B15031" s="1">
        <v>45870</v>
      </c>
      <c r="C15031">
        <v>1558</v>
      </c>
      <c r="D15031">
        <v>3</v>
      </c>
      <c r="E15031">
        <v>344</v>
      </c>
      <c r="F15031">
        <v>2017.2317073170732</v>
      </c>
      <c r="G15031">
        <v>1.2414467441204382</v>
      </c>
      <c r="H15031">
        <v>2189.4243902439025</v>
      </c>
      <c r="I15031">
        <v>1.5216787028205478</v>
      </c>
    </row>
    <row r="15032" spans="1:9" x14ac:dyDescent="0.2">
      <c r="A15032" t="s">
        <v>25</v>
      </c>
      <c r="B15032" s="1">
        <v>45870</v>
      </c>
      <c r="C15032">
        <v>1100</v>
      </c>
      <c r="D15032">
        <v>0</v>
      </c>
      <c r="E15032">
        <v>380</v>
      </c>
      <c r="F15032">
        <v>1100</v>
      </c>
      <c r="G15032">
        <v>1</v>
      </c>
      <c r="H15032">
        <v>950</v>
      </c>
      <c r="I15032">
        <v>1</v>
      </c>
    </row>
    <row r="15033" spans="1:9" x14ac:dyDescent="0.2">
      <c r="A15033" t="s">
        <v>26</v>
      </c>
      <c r="B15033" s="1">
        <v>45870</v>
      </c>
      <c r="C15033">
        <v>1850</v>
      </c>
      <c r="D15033">
        <v>0</v>
      </c>
      <c r="E15033">
        <v>382</v>
      </c>
      <c r="F15033">
        <v>1850</v>
      </c>
      <c r="G15033">
        <v>1</v>
      </c>
      <c r="H15033">
        <v>1715</v>
      </c>
      <c r="I15033">
        <v>1</v>
      </c>
    </row>
    <row r="15034" spans="1:9" x14ac:dyDescent="0.2">
      <c r="A15034" t="s">
        <v>27</v>
      </c>
      <c r="B15034" s="1">
        <v>45870</v>
      </c>
      <c r="C15034">
        <v>632</v>
      </c>
      <c r="D15034">
        <v>2</v>
      </c>
      <c r="E15034">
        <v>195</v>
      </c>
      <c r="F15034">
        <v>764</v>
      </c>
      <c r="G15034">
        <v>1.1596130592503022</v>
      </c>
      <c r="H15034">
        <v>678.5</v>
      </c>
      <c r="I15034">
        <v>1.1765988372093024</v>
      </c>
    </row>
    <row r="15035" spans="1:9" x14ac:dyDescent="0.2">
      <c r="A15035" t="s">
        <v>28</v>
      </c>
      <c r="B15035" s="1">
        <v>45870</v>
      </c>
      <c r="C15035">
        <v>938</v>
      </c>
      <c r="D15035">
        <v>1</v>
      </c>
      <c r="E15035">
        <v>293</v>
      </c>
      <c r="F15035">
        <v>1144.8378378378379</v>
      </c>
      <c r="G15035">
        <v>1.1680242386984874</v>
      </c>
      <c r="H15035">
        <v>1240.5</v>
      </c>
      <c r="I15035">
        <v>1.2401129943502824</v>
      </c>
    </row>
    <row r="15036" spans="1:9" x14ac:dyDescent="0.2">
      <c r="A15036" t="s">
        <v>29</v>
      </c>
      <c r="B15036" s="1">
        <v>45870</v>
      </c>
      <c r="C15036">
        <v>894</v>
      </c>
      <c r="D15036">
        <v>2</v>
      </c>
      <c r="E15036">
        <v>234</v>
      </c>
      <c r="F15036">
        <v>914.04347826086962</v>
      </c>
      <c r="G15036">
        <v>1.0177690410114091</v>
      </c>
      <c r="H15036">
        <v>833.41666666666663</v>
      </c>
      <c r="I15036">
        <v>1.0269097222222221</v>
      </c>
    </row>
    <row r="15037" spans="1:9" x14ac:dyDescent="0.2">
      <c r="A15037" t="s">
        <v>30</v>
      </c>
      <c r="B15037" s="1">
        <v>45870</v>
      </c>
      <c r="C15037">
        <v>3787</v>
      </c>
      <c r="D15037">
        <v>3</v>
      </c>
      <c r="E15037">
        <v>777</v>
      </c>
      <c r="F15037">
        <v>4476.015476190476</v>
      </c>
      <c r="G15037">
        <v>1.1509674575351612</v>
      </c>
      <c r="H15037">
        <v>3889.9833333333336</v>
      </c>
      <c r="I15037">
        <v>1.0796630994847405</v>
      </c>
    </row>
    <row r="15038" spans="1:9" x14ac:dyDescent="0.2">
      <c r="A15038" t="s">
        <v>31</v>
      </c>
      <c r="B15038" s="1">
        <v>45870</v>
      </c>
      <c r="C15038">
        <v>365</v>
      </c>
      <c r="D15038">
        <v>5</v>
      </c>
      <c r="E15038">
        <v>81</v>
      </c>
      <c r="F15038">
        <v>587.88611931258993</v>
      </c>
      <c r="G15038">
        <v>1.4997446621358519</v>
      </c>
      <c r="H15038">
        <v>471.09157974330145</v>
      </c>
      <c r="I15038">
        <v>1.5891432770647265</v>
      </c>
    </row>
    <row r="15039" spans="1:9" x14ac:dyDescent="0.2">
      <c r="A15039" t="s">
        <v>32</v>
      </c>
      <c r="B15039" s="1">
        <v>45870</v>
      </c>
      <c r="C15039">
        <v>1786</v>
      </c>
      <c r="D15039">
        <v>3</v>
      </c>
      <c r="E15039">
        <v>743</v>
      </c>
      <c r="F15039">
        <v>2328.2569169960475</v>
      </c>
      <c r="G15039">
        <v>1.214415546459489</v>
      </c>
      <c r="H15039">
        <v>2226.881422924901</v>
      </c>
      <c r="I15039">
        <v>1.2199305096077568</v>
      </c>
    </row>
    <row r="15040" spans="1:9" x14ac:dyDescent="0.2">
      <c r="A15040" t="s">
        <v>33</v>
      </c>
      <c r="B15040" s="1">
        <v>45870</v>
      </c>
      <c r="C15040">
        <v>2315</v>
      </c>
      <c r="D15040">
        <v>0</v>
      </c>
      <c r="E15040">
        <v>555</v>
      </c>
      <c r="F15040">
        <v>2315</v>
      </c>
      <c r="G15040">
        <v>1</v>
      </c>
      <c r="H15040">
        <v>2180</v>
      </c>
      <c r="I15040">
        <v>1</v>
      </c>
    </row>
    <row r="15041" spans="1:9" x14ac:dyDescent="0.2">
      <c r="A15041" t="s">
        <v>34</v>
      </c>
      <c r="B15041" s="1">
        <v>45870</v>
      </c>
      <c r="C15041">
        <v>1844</v>
      </c>
      <c r="D15041">
        <v>0</v>
      </c>
      <c r="E15041">
        <v>536</v>
      </c>
      <c r="F15041">
        <v>1844</v>
      </c>
      <c r="G15041">
        <v>1</v>
      </c>
      <c r="H15041">
        <v>1835</v>
      </c>
      <c r="I15041">
        <v>1</v>
      </c>
    </row>
    <row r="15042" spans="1:9" x14ac:dyDescent="0.2">
      <c r="A15042" t="s">
        <v>35</v>
      </c>
      <c r="B15042" s="1">
        <v>45870</v>
      </c>
      <c r="C15042">
        <v>1495</v>
      </c>
      <c r="D15042">
        <v>3</v>
      </c>
      <c r="E15042">
        <v>332</v>
      </c>
      <c r="F15042">
        <v>1526.344827586207</v>
      </c>
      <c r="G15042">
        <v>1.0171564464073382</v>
      </c>
      <c r="H15042">
        <v>1221.8148148148148</v>
      </c>
      <c r="I15042">
        <v>1.0198922958566876</v>
      </c>
    </row>
    <row r="15043" spans="1:9" x14ac:dyDescent="0.2">
      <c r="A15043" t="s">
        <v>36</v>
      </c>
      <c r="B15043" s="1">
        <v>45870</v>
      </c>
      <c r="C15043">
        <v>2941</v>
      </c>
      <c r="D15043">
        <v>1</v>
      </c>
      <c r="E15043">
        <v>471</v>
      </c>
      <c r="F15043">
        <v>3036.6333333333332</v>
      </c>
      <c r="G15043">
        <v>1.0280285267682687</v>
      </c>
      <c r="H15043">
        <v>3057.3793103448274</v>
      </c>
      <c r="I15043">
        <v>1.0541947174900175</v>
      </c>
    </row>
    <row r="15044" spans="1:9" x14ac:dyDescent="0.2">
      <c r="A15044" t="s">
        <v>37</v>
      </c>
      <c r="B15044" s="1">
        <v>45870</v>
      </c>
      <c r="C15044">
        <v>618</v>
      </c>
      <c r="D15044">
        <v>1</v>
      </c>
      <c r="E15044">
        <v>166</v>
      </c>
      <c r="F15044">
        <v>618</v>
      </c>
      <c r="G15044">
        <v>1</v>
      </c>
      <c r="H15044">
        <v>523</v>
      </c>
      <c r="I15044">
        <v>1</v>
      </c>
    </row>
    <row r="15045" spans="1:9" x14ac:dyDescent="0.2">
      <c r="A15045" t="s">
        <v>38</v>
      </c>
      <c r="B15045" s="1">
        <v>45870</v>
      </c>
      <c r="C15045">
        <v>175</v>
      </c>
      <c r="D15045">
        <v>1</v>
      </c>
      <c r="E15045">
        <v>36</v>
      </c>
      <c r="F15045">
        <v>371.41379310344826</v>
      </c>
      <c r="G15045">
        <v>1.930871057362314</v>
      </c>
      <c r="H15045">
        <v>263.5333333333333</v>
      </c>
      <c r="I15045">
        <v>1.5026936026936026</v>
      </c>
    </row>
    <row r="15046" spans="1:9" x14ac:dyDescent="0.2">
      <c r="A15046" t="s">
        <v>39</v>
      </c>
      <c r="B15046" s="1">
        <v>45870</v>
      </c>
      <c r="C15046">
        <v>1606</v>
      </c>
      <c r="D15046">
        <v>2</v>
      </c>
      <c r="E15046">
        <v>279</v>
      </c>
      <c r="F15046">
        <v>2122.499322493225</v>
      </c>
      <c r="G15046">
        <v>1.274004945619748</v>
      </c>
      <c r="H15046">
        <v>2185.0646011865524</v>
      </c>
      <c r="I15046">
        <v>1.1704851331375721</v>
      </c>
    </row>
    <row r="15047" spans="1:9" x14ac:dyDescent="0.2">
      <c r="A15047" t="s">
        <v>40</v>
      </c>
      <c r="B15047" s="1">
        <v>45870</v>
      </c>
      <c r="C15047">
        <v>237</v>
      </c>
      <c r="D15047">
        <v>1</v>
      </c>
      <c r="E15047">
        <v>31</v>
      </c>
      <c r="F15047">
        <v>237</v>
      </c>
      <c r="G15047">
        <v>1</v>
      </c>
      <c r="H15047">
        <v>219</v>
      </c>
      <c r="I15047">
        <v>1</v>
      </c>
    </row>
    <row r="15048" spans="1:9" x14ac:dyDescent="0.2">
      <c r="A15048" t="s">
        <v>3</v>
      </c>
      <c r="B15048" s="1">
        <v>45871</v>
      </c>
      <c r="C15048">
        <v>4442</v>
      </c>
      <c r="D15048">
        <v>3</v>
      </c>
      <c r="E15048">
        <v>1038</v>
      </c>
      <c r="F15048">
        <v>7899.5833333333339</v>
      </c>
      <c r="G15048">
        <v>1.6309458637469587</v>
      </c>
      <c r="H15048">
        <v>4870.1666666666661</v>
      </c>
      <c r="I15048">
        <v>1.5835969705684976</v>
      </c>
    </row>
    <row r="15049" spans="1:9" x14ac:dyDescent="0.2">
      <c r="A15049" t="s">
        <v>4</v>
      </c>
      <c r="B15049" s="1">
        <v>45871</v>
      </c>
      <c r="C15049">
        <v>1310</v>
      </c>
      <c r="D15049">
        <v>4</v>
      </c>
      <c r="E15049">
        <v>505</v>
      </c>
      <c r="F15049">
        <v>1415.5</v>
      </c>
      <c r="G15049">
        <v>1.0581267217630854</v>
      </c>
      <c r="H15049">
        <v>1448.3333333333333</v>
      </c>
      <c r="I15049">
        <v>1.0421698294038719</v>
      </c>
    </row>
    <row r="15050" spans="1:9" x14ac:dyDescent="0.2">
      <c r="A15050" t="s">
        <v>5</v>
      </c>
      <c r="B15050" s="1">
        <v>45871</v>
      </c>
      <c r="C15050">
        <v>109</v>
      </c>
      <c r="D15050">
        <v>3</v>
      </c>
      <c r="E15050">
        <v>80</v>
      </c>
      <c r="F15050">
        <v>278</v>
      </c>
      <c r="G15050">
        <v>1.8941798941798942</v>
      </c>
      <c r="H15050">
        <v>311.5</v>
      </c>
      <c r="I15050">
        <v>1.5660792951541851</v>
      </c>
    </row>
    <row r="15051" spans="1:9" x14ac:dyDescent="0.2">
      <c r="A15051" t="s">
        <v>6</v>
      </c>
      <c r="B15051" s="1">
        <v>45871</v>
      </c>
      <c r="C15051">
        <v>609</v>
      </c>
      <c r="D15051">
        <v>2</v>
      </c>
      <c r="E15051">
        <v>154</v>
      </c>
      <c r="F15051">
        <v>710</v>
      </c>
      <c r="G15051">
        <v>1.1323722149410222</v>
      </c>
      <c r="H15051">
        <v>722.25</v>
      </c>
      <c r="I15051">
        <v>1.2773076923076923</v>
      </c>
    </row>
    <row r="15052" spans="1:9" x14ac:dyDescent="0.2">
      <c r="A15052" t="s">
        <v>7</v>
      </c>
      <c r="B15052" s="1">
        <v>45871</v>
      </c>
      <c r="C15052">
        <v>307</v>
      </c>
      <c r="D15052">
        <v>2</v>
      </c>
      <c r="E15052">
        <v>65</v>
      </c>
      <c r="F15052">
        <v>307</v>
      </c>
      <c r="G15052">
        <v>1</v>
      </c>
      <c r="H15052">
        <v>198</v>
      </c>
      <c r="I15052">
        <v>1</v>
      </c>
    </row>
    <row r="15053" spans="1:9" x14ac:dyDescent="0.2">
      <c r="A15053" t="s">
        <v>8</v>
      </c>
      <c r="B15053" s="1">
        <v>45871</v>
      </c>
      <c r="C15053">
        <v>815</v>
      </c>
      <c r="D15053">
        <v>0</v>
      </c>
      <c r="E15053">
        <v>129</v>
      </c>
      <c r="F15053">
        <v>815</v>
      </c>
      <c r="G15053">
        <v>1</v>
      </c>
      <c r="H15053">
        <v>878</v>
      </c>
      <c r="I15053">
        <v>1</v>
      </c>
    </row>
    <row r="15054" spans="1:9" x14ac:dyDescent="0.2">
      <c r="A15054" t="s">
        <v>9</v>
      </c>
      <c r="B15054" s="1">
        <v>45871</v>
      </c>
      <c r="C15054">
        <v>467</v>
      </c>
      <c r="D15054">
        <v>1</v>
      </c>
      <c r="E15054">
        <v>122</v>
      </c>
      <c r="F15054">
        <v>521.79999999999995</v>
      </c>
      <c r="G15054">
        <v>1.0930390492359932</v>
      </c>
      <c r="H15054">
        <v>473</v>
      </c>
      <c r="I15054">
        <v>1.0580985915492958</v>
      </c>
    </row>
    <row r="15055" spans="1:9" x14ac:dyDescent="0.2">
      <c r="A15055" t="s">
        <v>10</v>
      </c>
      <c r="B15055" s="1">
        <v>45871</v>
      </c>
      <c r="C15055">
        <v>717</v>
      </c>
      <c r="D15055">
        <v>3</v>
      </c>
      <c r="E15055">
        <v>140</v>
      </c>
      <c r="F15055">
        <v>728.75</v>
      </c>
      <c r="G15055">
        <v>1.013710618436406</v>
      </c>
      <c r="H15055">
        <v>751</v>
      </c>
      <c r="I15055">
        <v>1.0185399768250289</v>
      </c>
    </row>
    <row r="15056" spans="1:9" x14ac:dyDescent="0.2">
      <c r="A15056" t="s">
        <v>11</v>
      </c>
      <c r="B15056" s="1">
        <v>45871</v>
      </c>
      <c r="C15056">
        <v>427</v>
      </c>
      <c r="D15056">
        <v>10</v>
      </c>
      <c r="E15056">
        <v>81</v>
      </c>
      <c r="F15056">
        <v>843.35714285714278</v>
      </c>
      <c r="G15056">
        <v>1.8196006749156355</v>
      </c>
      <c r="H15056">
        <v>984.86666666666667</v>
      </c>
      <c r="I15056">
        <v>1.7477795612627076</v>
      </c>
    </row>
    <row r="15057" spans="1:9" x14ac:dyDescent="0.2">
      <c r="A15057" t="s">
        <v>12</v>
      </c>
      <c r="B15057" s="1">
        <v>45871</v>
      </c>
      <c r="C15057">
        <v>2959</v>
      </c>
      <c r="D15057">
        <v>0</v>
      </c>
      <c r="E15057">
        <v>756</v>
      </c>
      <c r="F15057">
        <v>2959</v>
      </c>
      <c r="G15057">
        <v>1</v>
      </c>
      <c r="H15057">
        <v>3207</v>
      </c>
      <c r="I15057">
        <v>1</v>
      </c>
    </row>
    <row r="15058" spans="1:9" x14ac:dyDescent="0.2">
      <c r="A15058" t="s">
        <v>13</v>
      </c>
      <c r="B15058" s="1">
        <v>45871</v>
      </c>
      <c r="C15058">
        <v>990</v>
      </c>
      <c r="D15058">
        <v>2</v>
      </c>
      <c r="E15058">
        <v>234</v>
      </c>
      <c r="F15058">
        <v>1103.5</v>
      </c>
      <c r="G15058">
        <v>1.0927287581699345</v>
      </c>
      <c r="H15058">
        <v>1027.625</v>
      </c>
      <c r="I15058">
        <v>1.101179875333927</v>
      </c>
    </row>
    <row r="15059" spans="1:9" x14ac:dyDescent="0.2">
      <c r="A15059" t="s">
        <v>14</v>
      </c>
      <c r="B15059" s="1">
        <v>45871</v>
      </c>
      <c r="C15059">
        <v>909</v>
      </c>
      <c r="D15059">
        <v>6</v>
      </c>
      <c r="E15059">
        <v>208</v>
      </c>
      <c r="F15059">
        <v>1023.6428571428571</v>
      </c>
      <c r="G15059">
        <v>1.1026346080061389</v>
      </c>
      <c r="H15059">
        <v>1030.375</v>
      </c>
      <c r="I15059">
        <v>1.2092364532019704</v>
      </c>
    </row>
    <row r="15060" spans="1:9" x14ac:dyDescent="0.2">
      <c r="A15060" t="s">
        <v>15</v>
      </c>
      <c r="B15060" s="1">
        <v>45871</v>
      </c>
      <c r="C15060">
        <v>1523</v>
      </c>
      <c r="D15060">
        <v>2</v>
      </c>
      <c r="E15060">
        <v>289</v>
      </c>
      <c r="F15060">
        <v>1673.125</v>
      </c>
      <c r="G15060">
        <v>1.0828504415011038</v>
      </c>
      <c r="H15060">
        <v>1822</v>
      </c>
      <c r="I15060">
        <v>1.087248322147651</v>
      </c>
    </row>
    <row r="15061" spans="1:9" x14ac:dyDescent="0.2">
      <c r="A15061" t="s">
        <v>16</v>
      </c>
      <c r="B15061" s="1">
        <v>45871</v>
      </c>
      <c r="C15061">
        <v>586</v>
      </c>
      <c r="D15061">
        <v>1</v>
      </c>
      <c r="E15061">
        <v>152</v>
      </c>
      <c r="F15061">
        <v>589.71428571428567</v>
      </c>
      <c r="G15061">
        <v>1.0050329074719317</v>
      </c>
      <c r="H15061">
        <v>541</v>
      </c>
      <c r="I15061">
        <v>1.0145772594752187</v>
      </c>
    </row>
    <row r="15062" spans="1:9" x14ac:dyDescent="0.2">
      <c r="A15062" t="s">
        <v>17</v>
      </c>
      <c r="B15062" s="1">
        <v>45871</v>
      </c>
      <c r="C15062">
        <v>241</v>
      </c>
      <c r="D15062">
        <v>1</v>
      </c>
      <c r="E15062">
        <v>83</v>
      </c>
      <c r="F15062">
        <v>241</v>
      </c>
      <c r="G15062">
        <v>1</v>
      </c>
      <c r="H15062">
        <v>233</v>
      </c>
      <c r="I15062">
        <v>1</v>
      </c>
    </row>
    <row r="15063" spans="1:9" x14ac:dyDescent="0.2">
      <c r="A15063" t="s">
        <v>18</v>
      </c>
      <c r="B15063" s="1">
        <v>45871</v>
      </c>
      <c r="C15063">
        <v>1267</v>
      </c>
      <c r="D15063">
        <v>1</v>
      </c>
      <c r="E15063">
        <v>294</v>
      </c>
      <c r="F15063">
        <v>1267</v>
      </c>
      <c r="G15063">
        <v>1</v>
      </c>
      <c r="H15063">
        <v>1299</v>
      </c>
      <c r="I15063">
        <v>1</v>
      </c>
    </row>
    <row r="15064" spans="1:9" x14ac:dyDescent="0.2">
      <c r="A15064" t="s">
        <v>19</v>
      </c>
      <c r="B15064" s="1">
        <v>45871</v>
      </c>
      <c r="C15064">
        <v>248</v>
      </c>
      <c r="D15064">
        <v>1</v>
      </c>
      <c r="E15064">
        <v>68</v>
      </c>
      <c r="F15064">
        <v>301.66666666666669</v>
      </c>
      <c r="G15064">
        <v>1.1698312236286921</v>
      </c>
      <c r="H15064">
        <v>262.83333333333331</v>
      </c>
      <c r="I15064">
        <v>1.2032679738562091</v>
      </c>
    </row>
    <row r="15065" spans="1:9" x14ac:dyDescent="0.2">
      <c r="A15065" t="s">
        <v>20</v>
      </c>
      <c r="B15065" s="1">
        <v>45871</v>
      </c>
      <c r="C15065">
        <v>2567</v>
      </c>
      <c r="D15065">
        <v>5</v>
      </c>
      <c r="E15065">
        <v>454</v>
      </c>
      <c r="F15065">
        <v>2837.1785714285716</v>
      </c>
      <c r="G15065">
        <v>1.0894334893838369</v>
      </c>
      <c r="H15065">
        <v>2386.5535714285716</v>
      </c>
      <c r="I15065">
        <v>1.1031173448049232</v>
      </c>
    </row>
    <row r="15066" spans="1:9" x14ac:dyDescent="0.2">
      <c r="A15066" t="s">
        <v>21</v>
      </c>
      <c r="B15066" s="1">
        <v>45871</v>
      </c>
      <c r="C15066">
        <v>714</v>
      </c>
      <c r="D15066">
        <v>4</v>
      </c>
      <c r="E15066">
        <v>108</v>
      </c>
      <c r="F15066">
        <v>884.90476190476181</v>
      </c>
      <c r="G15066">
        <v>1.2079133356505618</v>
      </c>
      <c r="H15066">
        <v>688.70238095238108</v>
      </c>
      <c r="I15066">
        <v>1.1539818735606568</v>
      </c>
    </row>
    <row r="15067" spans="1:9" x14ac:dyDescent="0.2">
      <c r="A15067" t="s">
        <v>22</v>
      </c>
      <c r="B15067" s="1">
        <v>45871</v>
      </c>
      <c r="C15067">
        <v>414</v>
      </c>
      <c r="D15067">
        <v>6</v>
      </c>
      <c r="E15067">
        <v>118</v>
      </c>
      <c r="F15067">
        <v>859.21428571428578</v>
      </c>
      <c r="G15067">
        <v>1.8368689581095596</v>
      </c>
      <c r="H15067">
        <v>1092.6666666666665</v>
      </c>
      <c r="I15067">
        <v>2.0252873563218388</v>
      </c>
    </row>
    <row r="15068" spans="1:9" x14ac:dyDescent="0.2">
      <c r="A15068" t="s">
        <v>23</v>
      </c>
      <c r="B15068" s="1">
        <v>45871</v>
      </c>
      <c r="C15068">
        <v>1480</v>
      </c>
      <c r="D15068">
        <v>1</v>
      </c>
      <c r="E15068">
        <v>480</v>
      </c>
      <c r="F15068">
        <v>1480</v>
      </c>
      <c r="G15068">
        <v>1</v>
      </c>
      <c r="H15068">
        <v>1124</v>
      </c>
      <c r="I15068">
        <v>1</v>
      </c>
    </row>
    <row r="15069" spans="1:9" x14ac:dyDescent="0.2">
      <c r="A15069" t="s">
        <v>24</v>
      </c>
      <c r="B15069" s="1">
        <v>45871</v>
      </c>
      <c r="C15069">
        <v>868</v>
      </c>
      <c r="D15069">
        <v>3</v>
      </c>
      <c r="E15069">
        <v>215</v>
      </c>
      <c r="F15069">
        <v>1192.25</v>
      </c>
      <c r="G15069">
        <v>1.2993998153277933</v>
      </c>
      <c r="H15069">
        <v>1392.75</v>
      </c>
      <c r="I15069">
        <v>1.6287255909558067</v>
      </c>
    </row>
    <row r="15070" spans="1:9" x14ac:dyDescent="0.2">
      <c r="A15070" t="s">
        <v>25</v>
      </c>
      <c r="B15070" s="1">
        <v>45871</v>
      </c>
      <c r="C15070">
        <v>784</v>
      </c>
      <c r="D15070">
        <v>0</v>
      </c>
      <c r="E15070">
        <v>283</v>
      </c>
      <c r="F15070">
        <v>784</v>
      </c>
      <c r="G15070">
        <v>1</v>
      </c>
      <c r="H15070">
        <v>704</v>
      </c>
      <c r="I15070">
        <v>1</v>
      </c>
    </row>
    <row r="15071" spans="1:9" x14ac:dyDescent="0.2">
      <c r="A15071" t="s">
        <v>26</v>
      </c>
      <c r="B15071" s="1">
        <v>45871</v>
      </c>
      <c r="C15071">
        <v>752</v>
      </c>
      <c r="D15071">
        <v>2</v>
      </c>
      <c r="E15071">
        <v>136</v>
      </c>
      <c r="F15071">
        <v>1223</v>
      </c>
      <c r="G15071">
        <v>1.5304054054054055</v>
      </c>
      <c r="H15071">
        <v>1234.625</v>
      </c>
      <c r="I15071">
        <v>1.5957541567695963</v>
      </c>
    </row>
    <row r="15072" spans="1:9" x14ac:dyDescent="0.2">
      <c r="A15072" t="s">
        <v>27</v>
      </c>
      <c r="B15072" s="1">
        <v>45871</v>
      </c>
      <c r="C15072">
        <v>408</v>
      </c>
      <c r="D15072">
        <v>2</v>
      </c>
      <c r="E15072">
        <v>129</v>
      </c>
      <c r="F15072">
        <v>560</v>
      </c>
      <c r="G15072">
        <v>1.2830540037243947</v>
      </c>
      <c r="H15072">
        <v>616</v>
      </c>
      <c r="I15072">
        <v>1.2358003442340793</v>
      </c>
    </row>
    <row r="15073" spans="1:9" x14ac:dyDescent="0.2">
      <c r="A15073" t="s">
        <v>28</v>
      </c>
      <c r="B15073" s="1">
        <v>45871</v>
      </c>
      <c r="C15073">
        <v>237</v>
      </c>
      <c r="D15073">
        <v>2</v>
      </c>
      <c r="E15073">
        <v>95</v>
      </c>
      <c r="F15073">
        <v>705.19047619047615</v>
      </c>
      <c r="G15073">
        <v>2.4102122776821573</v>
      </c>
      <c r="H15073">
        <v>557.15476190476193</v>
      </c>
      <c r="I15073">
        <v>1.6687462326702833</v>
      </c>
    </row>
    <row r="15074" spans="1:9" x14ac:dyDescent="0.2">
      <c r="A15074" t="s">
        <v>29</v>
      </c>
      <c r="B15074" s="1">
        <v>45871</v>
      </c>
      <c r="C15074">
        <v>636</v>
      </c>
      <c r="D15074">
        <v>2</v>
      </c>
      <c r="E15074">
        <v>174</v>
      </c>
      <c r="F15074">
        <v>642.75</v>
      </c>
      <c r="G15074">
        <v>1.0083333333333333</v>
      </c>
      <c r="H15074">
        <v>635.25</v>
      </c>
      <c r="I15074">
        <v>1.0144287396937575</v>
      </c>
    </row>
    <row r="15075" spans="1:9" x14ac:dyDescent="0.2">
      <c r="A15075" t="s">
        <v>30</v>
      </c>
      <c r="B15075" s="1">
        <v>45871</v>
      </c>
      <c r="C15075">
        <v>2475</v>
      </c>
      <c r="D15075">
        <v>3</v>
      </c>
      <c r="E15075">
        <v>500</v>
      </c>
      <c r="F15075">
        <v>2740.125</v>
      </c>
      <c r="G15075">
        <v>1.0891176470588235</v>
      </c>
      <c r="H15075">
        <v>2557.5</v>
      </c>
      <c r="I15075">
        <v>1.0592059030217849</v>
      </c>
    </row>
    <row r="15076" spans="1:9" x14ac:dyDescent="0.2">
      <c r="A15076" t="s">
        <v>31</v>
      </c>
      <c r="B15076" s="1">
        <v>45871</v>
      </c>
      <c r="C15076">
        <v>115</v>
      </c>
      <c r="D15076">
        <v>6</v>
      </c>
      <c r="E15076">
        <v>32</v>
      </c>
      <c r="F15076">
        <v>214.76190476190476</v>
      </c>
      <c r="G15076">
        <v>1.6786524133462908</v>
      </c>
      <c r="H15076">
        <v>173.47619047619048</v>
      </c>
      <c r="I15076">
        <v>2.218833600856073</v>
      </c>
    </row>
    <row r="15077" spans="1:9" x14ac:dyDescent="0.2">
      <c r="A15077" t="s">
        <v>32</v>
      </c>
      <c r="B15077" s="1">
        <v>45871</v>
      </c>
      <c r="C15077">
        <v>1121</v>
      </c>
      <c r="D15077">
        <v>9</v>
      </c>
      <c r="E15077">
        <v>407</v>
      </c>
      <c r="F15077">
        <v>1601.5</v>
      </c>
      <c r="G15077">
        <v>1.3144633507853403</v>
      </c>
      <c r="H15077">
        <v>1497</v>
      </c>
      <c r="I15077">
        <v>1.3028169014084507</v>
      </c>
    </row>
    <row r="15078" spans="1:9" x14ac:dyDescent="0.2">
      <c r="A15078" t="s">
        <v>33</v>
      </c>
      <c r="B15078" s="1">
        <v>45871</v>
      </c>
      <c r="C15078">
        <v>1376</v>
      </c>
      <c r="D15078">
        <v>1</v>
      </c>
      <c r="E15078">
        <v>340</v>
      </c>
      <c r="F15078">
        <v>1447.125</v>
      </c>
      <c r="G15078">
        <v>1.0414481351981353</v>
      </c>
      <c r="H15078">
        <v>1345.25</v>
      </c>
      <c r="I15078">
        <v>1.0521381578947369</v>
      </c>
    </row>
    <row r="15079" spans="1:9" x14ac:dyDescent="0.2">
      <c r="A15079" t="s">
        <v>34</v>
      </c>
      <c r="B15079" s="1">
        <v>45871</v>
      </c>
      <c r="C15079">
        <v>961</v>
      </c>
      <c r="D15079">
        <v>0</v>
      </c>
      <c r="E15079">
        <v>237</v>
      </c>
      <c r="F15079">
        <v>961</v>
      </c>
      <c r="G15079">
        <v>1</v>
      </c>
      <c r="H15079">
        <v>969</v>
      </c>
      <c r="I15079">
        <v>1</v>
      </c>
    </row>
    <row r="15080" spans="1:9" x14ac:dyDescent="0.2">
      <c r="A15080" t="s">
        <v>35</v>
      </c>
      <c r="B15080" s="1">
        <v>45871</v>
      </c>
      <c r="C15080">
        <v>887</v>
      </c>
      <c r="D15080">
        <v>3</v>
      </c>
      <c r="E15080">
        <v>195</v>
      </c>
      <c r="F15080">
        <v>931.2</v>
      </c>
      <c r="G15080">
        <v>1.0408502772643253</v>
      </c>
      <c r="H15080">
        <v>809</v>
      </c>
      <c r="I15080">
        <v>1.0360766629086811</v>
      </c>
    </row>
    <row r="15081" spans="1:9" x14ac:dyDescent="0.2">
      <c r="A15081" t="s">
        <v>36</v>
      </c>
      <c r="B15081" s="1">
        <v>45871</v>
      </c>
      <c r="C15081">
        <v>1882</v>
      </c>
      <c r="D15081">
        <v>1</v>
      </c>
      <c r="E15081">
        <v>247</v>
      </c>
      <c r="F15081">
        <v>1882</v>
      </c>
      <c r="G15081">
        <v>1</v>
      </c>
      <c r="H15081">
        <v>1790</v>
      </c>
      <c r="I15081">
        <v>1</v>
      </c>
    </row>
    <row r="15082" spans="1:9" x14ac:dyDescent="0.2">
      <c r="A15082" t="s">
        <v>37</v>
      </c>
      <c r="B15082" s="1">
        <v>45871</v>
      </c>
      <c r="C15082">
        <v>245</v>
      </c>
      <c r="D15082">
        <v>1</v>
      </c>
      <c r="E15082">
        <v>68</v>
      </c>
      <c r="F15082">
        <v>245</v>
      </c>
      <c r="G15082">
        <v>1</v>
      </c>
      <c r="H15082">
        <v>248</v>
      </c>
      <c r="I15082">
        <v>1</v>
      </c>
    </row>
    <row r="15083" spans="1:9" x14ac:dyDescent="0.2">
      <c r="A15083" t="s">
        <v>38</v>
      </c>
      <c r="B15083" s="1">
        <v>45871</v>
      </c>
      <c r="C15083">
        <v>145</v>
      </c>
      <c r="D15083">
        <v>0</v>
      </c>
      <c r="E15083">
        <v>20</v>
      </c>
      <c r="F15083">
        <v>145</v>
      </c>
      <c r="G15083">
        <v>1</v>
      </c>
      <c r="H15083">
        <v>145</v>
      </c>
      <c r="I15083">
        <v>1</v>
      </c>
    </row>
    <row r="15084" spans="1:9" x14ac:dyDescent="0.2">
      <c r="A15084" t="s">
        <v>39</v>
      </c>
      <c r="B15084" s="1">
        <v>45871</v>
      </c>
      <c r="C15084">
        <v>1361</v>
      </c>
      <c r="D15084">
        <v>2</v>
      </c>
      <c r="E15084">
        <v>243</v>
      </c>
      <c r="F15084">
        <v>1696.3035714285713</v>
      </c>
      <c r="G15084">
        <v>1.2090421268257927</v>
      </c>
      <c r="H15084">
        <v>1667.3214285714287</v>
      </c>
      <c r="I15084">
        <v>1.1525420040045269</v>
      </c>
    </row>
    <row r="15085" spans="1:9" x14ac:dyDescent="0.2">
      <c r="A15085" t="s">
        <v>40</v>
      </c>
      <c r="B15085" s="1">
        <v>45871</v>
      </c>
      <c r="C15085">
        <v>132</v>
      </c>
      <c r="D15085">
        <v>2</v>
      </c>
      <c r="E15085">
        <v>19</v>
      </c>
      <c r="F15085">
        <v>213.5</v>
      </c>
      <c r="G15085">
        <v>1.5397350993377483</v>
      </c>
      <c r="H15085">
        <v>220</v>
      </c>
      <c r="I15085">
        <v>1.4260355029585798</v>
      </c>
    </row>
    <row r="15086" spans="1:9" x14ac:dyDescent="0.2">
      <c r="A15086" t="s">
        <v>3</v>
      </c>
      <c r="B15086" s="1">
        <v>45872</v>
      </c>
      <c r="C15086">
        <v>4303</v>
      </c>
      <c r="D15086">
        <v>1</v>
      </c>
      <c r="E15086">
        <v>1495</v>
      </c>
      <c r="F15086">
        <v>5354.833333333333</v>
      </c>
      <c r="G15086">
        <v>1.1814131309647005</v>
      </c>
      <c r="H15086">
        <v>3513.6666666666665</v>
      </c>
      <c r="I15086">
        <v>1.1302317384791609</v>
      </c>
    </row>
    <row r="15087" spans="1:9" x14ac:dyDescent="0.2">
      <c r="A15087" t="s">
        <v>4</v>
      </c>
      <c r="B15087" s="1">
        <v>45872</v>
      </c>
      <c r="C15087">
        <v>1193</v>
      </c>
      <c r="D15087">
        <v>4</v>
      </c>
      <c r="E15087">
        <v>424</v>
      </c>
      <c r="F15087">
        <v>1193</v>
      </c>
      <c r="G15087">
        <v>1</v>
      </c>
      <c r="H15087">
        <v>1221</v>
      </c>
      <c r="I15087">
        <v>1</v>
      </c>
    </row>
    <row r="15088" spans="1:9" x14ac:dyDescent="0.2">
      <c r="A15088" t="s">
        <v>5</v>
      </c>
      <c r="B15088" s="1">
        <v>45872</v>
      </c>
      <c r="C15088">
        <v>120</v>
      </c>
      <c r="D15088">
        <v>3</v>
      </c>
      <c r="E15088">
        <v>52</v>
      </c>
      <c r="F15088">
        <v>251.5</v>
      </c>
      <c r="G15088">
        <v>1.7645348837209303</v>
      </c>
      <c r="H15088">
        <v>277.5</v>
      </c>
      <c r="I15088">
        <v>1.5688775510204083</v>
      </c>
    </row>
    <row r="15089" spans="1:9" x14ac:dyDescent="0.2">
      <c r="A15089" t="s">
        <v>6</v>
      </c>
      <c r="B15089" s="1">
        <v>45872</v>
      </c>
      <c r="C15089">
        <v>736</v>
      </c>
      <c r="D15089">
        <v>1</v>
      </c>
      <c r="E15089">
        <v>206</v>
      </c>
      <c r="F15089">
        <v>736</v>
      </c>
      <c r="G15089">
        <v>1</v>
      </c>
      <c r="H15089">
        <v>774</v>
      </c>
      <c r="I15089">
        <v>1</v>
      </c>
    </row>
    <row r="15090" spans="1:9" x14ac:dyDescent="0.2">
      <c r="A15090" t="s">
        <v>7</v>
      </c>
      <c r="B15090" s="1">
        <v>45872</v>
      </c>
      <c r="C15090">
        <v>189</v>
      </c>
      <c r="D15090">
        <v>2</v>
      </c>
      <c r="E15090">
        <v>47</v>
      </c>
      <c r="F15090">
        <v>189</v>
      </c>
      <c r="G15090">
        <v>1</v>
      </c>
      <c r="H15090">
        <v>117</v>
      </c>
      <c r="I15090">
        <v>1</v>
      </c>
    </row>
    <row r="15091" spans="1:9" x14ac:dyDescent="0.2">
      <c r="A15091" t="s">
        <v>8</v>
      </c>
      <c r="B15091" s="1">
        <v>45872</v>
      </c>
      <c r="C15091">
        <v>901</v>
      </c>
      <c r="D15091">
        <v>0</v>
      </c>
      <c r="E15091">
        <v>153</v>
      </c>
      <c r="F15091">
        <v>901</v>
      </c>
      <c r="G15091">
        <v>1</v>
      </c>
      <c r="H15091">
        <v>926</v>
      </c>
      <c r="I15091">
        <v>1</v>
      </c>
    </row>
    <row r="15092" spans="1:9" x14ac:dyDescent="0.2">
      <c r="A15092" t="s">
        <v>9</v>
      </c>
      <c r="B15092" s="1">
        <v>45872</v>
      </c>
      <c r="C15092">
        <v>520</v>
      </c>
      <c r="D15092">
        <v>1</v>
      </c>
      <c r="E15092">
        <v>108</v>
      </c>
      <c r="F15092">
        <v>606.33333333333326</v>
      </c>
      <c r="G15092">
        <v>1.1374734607218682</v>
      </c>
      <c r="H15092">
        <v>582</v>
      </c>
      <c r="I15092">
        <v>1.0793413173652695</v>
      </c>
    </row>
    <row r="15093" spans="1:9" x14ac:dyDescent="0.2">
      <c r="A15093" t="s">
        <v>10</v>
      </c>
      <c r="B15093" s="1">
        <v>45872</v>
      </c>
      <c r="C15093">
        <v>682</v>
      </c>
      <c r="D15093">
        <v>3</v>
      </c>
      <c r="E15093">
        <v>166</v>
      </c>
      <c r="F15093">
        <v>709.6</v>
      </c>
      <c r="G15093">
        <v>1.0325471698113209</v>
      </c>
      <c r="H15093">
        <v>805.8</v>
      </c>
      <c r="I15093">
        <v>1.0343815513626833</v>
      </c>
    </row>
    <row r="15094" spans="1:9" x14ac:dyDescent="0.2">
      <c r="A15094" t="s">
        <v>11</v>
      </c>
      <c r="B15094" s="1">
        <v>45872</v>
      </c>
      <c r="C15094">
        <v>274</v>
      </c>
      <c r="D15094">
        <v>3</v>
      </c>
      <c r="E15094">
        <v>31</v>
      </c>
      <c r="F15094">
        <v>297.125</v>
      </c>
      <c r="G15094">
        <v>1.0758196721311475</v>
      </c>
      <c r="H15094">
        <v>299.125</v>
      </c>
      <c r="I15094">
        <v>1.0983952702702702</v>
      </c>
    </row>
    <row r="15095" spans="1:9" x14ac:dyDescent="0.2">
      <c r="A15095" t="s">
        <v>12</v>
      </c>
      <c r="B15095" s="1">
        <v>45872</v>
      </c>
      <c r="C15095">
        <v>2693</v>
      </c>
      <c r="D15095">
        <v>0</v>
      </c>
      <c r="E15095">
        <v>699</v>
      </c>
      <c r="F15095">
        <v>2693</v>
      </c>
      <c r="G15095">
        <v>1</v>
      </c>
      <c r="H15095">
        <v>3024</v>
      </c>
      <c r="I15095">
        <v>1</v>
      </c>
    </row>
    <row r="15096" spans="1:9" x14ac:dyDescent="0.2">
      <c r="A15096" t="s">
        <v>13</v>
      </c>
      <c r="B15096" s="1">
        <v>45872</v>
      </c>
      <c r="C15096">
        <v>757</v>
      </c>
      <c r="D15096">
        <v>1</v>
      </c>
      <c r="E15096">
        <v>189</v>
      </c>
      <c r="F15096">
        <v>804.33333333333326</v>
      </c>
      <c r="G15096">
        <v>1.0500352360817475</v>
      </c>
      <c r="H15096">
        <v>688.7</v>
      </c>
      <c r="I15096">
        <v>1.0550492610837439</v>
      </c>
    </row>
    <row r="15097" spans="1:9" x14ac:dyDescent="0.2">
      <c r="A15097" t="s">
        <v>14</v>
      </c>
      <c r="B15097" s="1">
        <v>45872</v>
      </c>
      <c r="C15097">
        <v>3907</v>
      </c>
      <c r="D15097">
        <v>3</v>
      </c>
      <c r="E15097">
        <v>600</v>
      </c>
      <c r="F15097">
        <v>3974.5714285714284</v>
      </c>
      <c r="G15097">
        <v>1.0149925512694538</v>
      </c>
      <c r="H15097">
        <v>5000.1428571428569</v>
      </c>
      <c r="I15097">
        <v>1.0130651826020494</v>
      </c>
    </row>
    <row r="15098" spans="1:9" x14ac:dyDescent="0.2">
      <c r="A15098" t="s">
        <v>15</v>
      </c>
      <c r="B15098" s="1">
        <v>45872</v>
      </c>
      <c r="C15098">
        <v>1732</v>
      </c>
      <c r="D15098">
        <v>2</v>
      </c>
      <c r="E15098">
        <v>227</v>
      </c>
      <c r="F15098">
        <v>1882.2750000000001</v>
      </c>
      <c r="G15098">
        <v>1.0767100561510976</v>
      </c>
      <c r="H15098">
        <v>1805.4749999999999</v>
      </c>
      <c r="I15098">
        <v>1.1195812807881773</v>
      </c>
    </row>
    <row r="15099" spans="1:9" x14ac:dyDescent="0.2">
      <c r="A15099" t="s">
        <v>16</v>
      </c>
      <c r="B15099" s="1">
        <v>45872</v>
      </c>
      <c r="C15099">
        <v>661</v>
      </c>
      <c r="D15099">
        <v>3</v>
      </c>
      <c r="E15099">
        <v>136</v>
      </c>
      <c r="F15099">
        <v>712.52499999999998</v>
      </c>
      <c r="G15099">
        <v>1.0646486825595984</v>
      </c>
      <c r="H15099">
        <v>677.5333333333333</v>
      </c>
      <c r="I15099">
        <v>1.0713796058269065</v>
      </c>
    </row>
    <row r="15100" spans="1:9" x14ac:dyDescent="0.2">
      <c r="A15100" t="s">
        <v>17</v>
      </c>
      <c r="B15100" s="1">
        <v>45872</v>
      </c>
      <c r="C15100">
        <v>381</v>
      </c>
      <c r="D15100">
        <v>1</v>
      </c>
      <c r="E15100">
        <v>178</v>
      </c>
      <c r="F15100">
        <v>381</v>
      </c>
      <c r="G15100">
        <v>1</v>
      </c>
      <c r="H15100">
        <v>340</v>
      </c>
      <c r="I15100">
        <v>1</v>
      </c>
    </row>
    <row r="15101" spans="1:9" x14ac:dyDescent="0.2">
      <c r="A15101" t="s">
        <v>18</v>
      </c>
      <c r="B15101" s="1">
        <v>45872</v>
      </c>
      <c r="C15101">
        <v>917</v>
      </c>
      <c r="D15101">
        <v>2</v>
      </c>
      <c r="E15101">
        <v>192</v>
      </c>
      <c r="F15101">
        <v>1212.2</v>
      </c>
      <c r="G15101">
        <v>1.2661857529305682</v>
      </c>
      <c r="H15101">
        <v>1018.6</v>
      </c>
      <c r="I15101">
        <v>1.0352736750651605</v>
      </c>
    </row>
    <row r="15102" spans="1:9" x14ac:dyDescent="0.2">
      <c r="A15102" t="s">
        <v>19</v>
      </c>
      <c r="B15102" s="1">
        <v>45872</v>
      </c>
      <c r="C15102">
        <v>446</v>
      </c>
      <c r="D15102">
        <v>1</v>
      </c>
      <c r="E15102">
        <v>134</v>
      </c>
      <c r="F15102">
        <v>505.28571428571428</v>
      </c>
      <c r="G15102">
        <v>1.1022167487684729</v>
      </c>
      <c r="H15102">
        <v>448.28571428571428</v>
      </c>
      <c r="I15102">
        <v>1.0928571428571427</v>
      </c>
    </row>
    <row r="15103" spans="1:9" x14ac:dyDescent="0.2">
      <c r="A15103" t="s">
        <v>20</v>
      </c>
      <c r="B15103" s="1">
        <v>45872</v>
      </c>
      <c r="C15103">
        <v>1997</v>
      </c>
      <c r="D15103">
        <v>4</v>
      </c>
      <c r="E15103">
        <v>349</v>
      </c>
      <c r="F15103">
        <v>2061.4</v>
      </c>
      <c r="G15103">
        <v>1.027450980392157</v>
      </c>
      <c r="H15103">
        <v>1485</v>
      </c>
      <c r="I15103">
        <v>1</v>
      </c>
    </row>
    <row r="15104" spans="1:9" x14ac:dyDescent="0.2">
      <c r="A15104" t="s">
        <v>21</v>
      </c>
      <c r="B15104" s="1">
        <v>45872</v>
      </c>
      <c r="C15104">
        <v>479</v>
      </c>
      <c r="D15104">
        <v>4</v>
      </c>
      <c r="E15104">
        <v>68</v>
      </c>
      <c r="F15104">
        <v>514</v>
      </c>
      <c r="G15104">
        <v>1.0639853747714807</v>
      </c>
      <c r="H15104">
        <v>420</v>
      </c>
      <c r="I15104">
        <v>1</v>
      </c>
    </row>
    <row r="15105" spans="1:9" x14ac:dyDescent="0.2">
      <c r="A15105" t="s">
        <v>22</v>
      </c>
      <c r="B15105" s="1">
        <v>45872</v>
      </c>
      <c r="C15105">
        <v>415</v>
      </c>
      <c r="D15105">
        <v>6</v>
      </c>
      <c r="E15105">
        <v>113</v>
      </c>
      <c r="F15105">
        <v>653</v>
      </c>
      <c r="G15105">
        <v>1.4507575757575757</v>
      </c>
      <c r="H15105">
        <v>667.375</v>
      </c>
      <c r="I15105">
        <v>1.2897058823529413</v>
      </c>
    </row>
    <row r="15106" spans="1:9" x14ac:dyDescent="0.2">
      <c r="A15106" t="s">
        <v>23</v>
      </c>
      <c r="B15106" s="1">
        <v>45872</v>
      </c>
      <c r="C15106">
        <v>1635</v>
      </c>
      <c r="D15106">
        <v>1</v>
      </c>
      <c r="E15106">
        <v>419</v>
      </c>
      <c r="F15106">
        <v>1635</v>
      </c>
      <c r="G15106">
        <v>1</v>
      </c>
      <c r="H15106">
        <v>1326</v>
      </c>
      <c r="I15106">
        <v>1</v>
      </c>
    </row>
    <row r="15107" spans="1:9" x14ac:dyDescent="0.2">
      <c r="A15107" t="s">
        <v>24</v>
      </c>
      <c r="B15107" s="1">
        <v>45872</v>
      </c>
      <c r="C15107">
        <v>994</v>
      </c>
      <c r="D15107">
        <v>3</v>
      </c>
      <c r="E15107">
        <v>196</v>
      </c>
      <c r="F15107">
        <v>994</v>
      </c>
      <c r="G15107">
        <v>1</v>
      </c>
      <c r="H15107">
        <v>833</v>
      </c>
      <c r="I15107">
        <v>1</v>
      </c>
    </row>
    <row r="15108" spans="1:9" x14ac:dyDescent="0.2">
      <c r="A15108" t="s">
        <v>25</v>
      </c>
      <c r="B15108" s="1">
        <v>45872</v>
      </c>
      <c r="C15108">
        <v>878</v>
      </c>
      <c r="D15108">
        <v>0</v>
      </c>
      <c r="E15108">
        <v>323</v>
      </c>
      <c r="F15108">
        <v>878</v>
      </c>
      <c r="G15108">
        <v>1</v>
      </c>
      <c r="H15108">
        <v>833</v>
      </c>
      <c r="I15108">
        <v>1</v>
      </c>
    </row>
    <row r="15109" spans="1:9" x14ac:dyDescent="0.2">
      <c r="A15109" t="s">
        <v>26</v>
      </c>
      <c r="B15109" s="1">
        <v>45872</v>
      </c>
      <c r="C15109">
        <v>1043</v>
      </c>
      <c r="D15109">
        <v>0</v>
      </c>
      <c r="E15109">
        <v>220</v>
      </c>
      <c r="F15109">
        <v>1043</v>
      </c>
      <c r="G15109">
        <v>1</v>
      </c>
      <c r="H15109">
        <v>1060</v>
      </c>
      <c r="I15109">
        <v>1</v>
      </c>
    </row>
    <row r="15110" spans="1:9" x14ac:dyDescent="0.2">
      <c r="A15110" t="s">
        <v>27</v>
      </c>
      <c r="B15110" s="1">
        <v>45872</v>
      </c>
      <c r="C15110">
        <v>352</v>
      </c>
      <c r="D15110">
        <v>2</v>
      </c>
      <c r="E15110">
        <v>126</v>
      </c>
      <c r="F15110">
        <v>458</v>
      </c>
      <c r="G15110">
        <v>1.2217573221757323</v>
      </c>
      <c r="H15110">
        <v>423</v>
      </c>
      <c r="I15110">
        <v>1.2122641509433962</v>
      </c>
    </row>
    <row r="15111" spans="1:9" x14ac:dyDescent="0.2">
      <c r="A15111" t="s">
        <v>28</v>
      </c>
      <c r="B15111" s="1">
        <v>45872</v>
      </c>
      <c r="C15111">
        <v>216</v>
      </c>
      <c r="D15111">
        <v>2</v>
      </c>
      <c r="E15111">
        <v>50</v>
      </c>
      <c r="F15111">
        <v>585.02222222222224</v>
      </c>
      <c r="G15111">
        <v>2.3873015873015873</v>
      </c>
      <c r="H15111">
        <v>265.60000000000002</v>
      </c>
      <c r="I15111">
        <v>1.0750000000000002</v>
      </c>
    </row>
    <row r="15112" spans="1:9" x14ac:dyDescent="0.2">
      <c r="A15112" t="s">
        <v>29</v>
      </c>
      <c r="B15112" s="1">
        <v>45872</v>
      </c>
      <c r="C15112">
        <v>531</v>
      </c>
      <c r="D15112">
        <v>2</v>
      </c>
      <c r="E15112">
        <v>132</v>
      </c>
      <c r="F15112">
        <v>557.4</v>
      </c>
      <c r="G15112">
        <v>1.0398190045248867</v>
      </c>
      <c r="H15112">
        <v>565</v>
      </c>
      <c r="I15112">
        <v>1.1357615894039734</v>
      </c>
    </row>
    <row r="15113" spans="1:9" x14ac:dyDescent="0.2">
      <c r="A15113" t="s">
        <v>30</v>
      </c>
      <c r="B15113" s="1">
        <v>45872</v>
      </c>
      <c r="C15113">
        <v>2280</v>
      </c>
      <c r="D15113">
        <v>2</v>
      </c>
      <c r="E15113">
        <v>414</v>
      </c>
      <c r="F15113">
        <v>2534.4</v>
      </c>
      <c r="G15113">
        <v>1.0944320712694877</v>
      </c>
      <c r="H15113">
        <v>2459.5666666666671</v>
      </c>
      <c r="I15113">
        <v>1.0655953700283218</v>
      </c>
    </row>
    <row r="15114" spans="1:9" x14ac:dyDescent="0.2">
      <c r="A15114" t="s">
        <v>31</v>
      </c>
      <c r="B15114" s="1">
        <v>45872</v>
      </c>
      <c r="C15114">
        <v>159</v>
      </c>
      <c r="D15114">
        <v>6</v>
      </c>
      <c r="E15114">
        <v>30</v>
      </c>
      <c r="F15114">
        <v>290.01111111111112</v>
      </c>
      <c r="G15114">
        <v>1.693180482069371</v>
      </c>
      <c r="H15114">
        <v>260.93730158730159</v>
      </c>
      <c r="I15114">
        <v>2.0555056055056053</v>
      </c>
    </row>
    <row r="15115" spans="1:9" x14ac:dyDescent="0.2">
      <c r="A15115" t="s">
        <v>32</v>
      </c>
      <c r="B15115" s="1">
        <v>45872</v>
      </c>
      <c r="C15115">
        <v>1091</v>
      </c>
      <c r="D15115">
        <v>9</v>
      </c>
      <c r="E15115">
        <v>445</v>
      </c>
      <c r="F15115">
        <v>2046.6666666666667</v>
      </c>
      <c r="G15115">
        <v>1.6221788194444446</v>
      </c>
      <c r="H15115">
        <v>1719.6666666666667</v>
      </c>
      <c r="I15115">
        <v>1.4777233496617683</v>
      </c>
    </row>
    <row r="15116" spans="1:9" x14ac:dyDescent="0.2">
      <c r="A15116" t="s">
        <v>33</v>
      </c>
      <c r="B15116" s="1">
        <v>45872</v>
      </c>
      <c r="C15116">
        <v>1138</v>
      </c>
      <c r="D15116">
        <v>0</v>
      </c>
      <c r="E15116">
        <v>287</v>
      </c>
      <c r="F15116">
        <v>1138</v>
      </c>
      <c r="G15116">
        <v>1</v>
      </c>
      <c r="H15116">
        <v>1143</v>
      </c>
      <c r="I15116">
        <v>1</v>
      </c>
    </row>
    <row r="15117" spans="1:9" x14ac:dyDescent="0.2">
      <c r="A15117" t="s">
        <v>34</v>
      </c>
      <c r="B15117" s="1">
        <v>45872</v>
      </c>
      <c r="C15117">
        <v>1616</v>
      </c>
      <c r="D15117">
        <v>0</v>
      </c>
      <c r="E15117">
        <v>308</v>
      </c>
      <c r="F15117">
        <v>1616</v>
      </c>
      <c r="G15117">
        <v>1</v>
      </c>
      <c r="H15117">
        <v>1643</v>
      </c>
      <c r="I15117">
        <v>1</v>
      </c>
    </row>
    <row r="15118" spans="1:9" x14ac:dyDescent="0.2">
      <c r="A15118" t="s">
        <v>35</v>
      </c>
      <c r="B15118" s="1">
        <v>45872</v>
      </c>
      <c r="C15118">
        <v>587</v>
      </c>
      <c r="D15118">
        <v>3</v>
      </c>
      <c r="E15118">
        <v>156</v>
      </c>
      <c r="F15118">
        <v>603.57142857142856</v>
      </c>
      <c r="G15118">
        <v>1.022303403191694</v>
      </c>
      <c r="H15118">
        <v>533.28571428571433</v>
      </c>
      <c r="I15118">
        <v>1.0263097161320103</v>
      </c>
    </row>
    <row r="15119" spans="1:9" x14ac:dyDescent="0.2">
      <c r="A15119" t="s">
        <v>36</v>
      </c>
      <c r="B15119" s="1">
        <v>45872</v>
      </c>
      <c r="C15119">
        <v>1567</v>
      </c>
      <c r="D15119">
        <v>1</v>
      </c>
      <c r="E15119">
        <v>257</v>
      </c>
      <c r="F15119">
        <v>1633.6</v>
      </c>
      <c r="G15119">
        <v>1.0365131578947369</v>
      </c>
      <c r="H15119">
        <v>1558.6</v>
      </c>
      <c r="I15119">
        <v>1.0486873508353221</v>
      </c>
    </row>
    <row r="15120" spans="1:9" x14ac:dyDescent="0.2">
      <c r="A15120" t="s">
        <v>37</v>
      </c>
      <c r="B15120" s="1">
        <v>45872</v>
      </c>
      <c r="C15120">
        <v>464</v>
      </c>
      <c r="D15120">
        <v>1</v>
      </c>
      <c r="E15120">
        <v>93</v>
      </c>
      <c r="F15120">
        <v>464</v>
      </c>
      <c r="G15120">
        <v>1</v>
      </c>
      <c r="H15120">
        <v>475</v>
      </c>
      <c r="I15120">
        <v>1</v>
      </c>
    </row>
    <row r="15121" spans="1:9" x14ac:dyDescent="0.2">
      <c r="A15121" t="s">
        <v>38</v>
      </c>
      <c r="B15121" s="1">
        <v>45872</v>
      </c>
      <c r="C15121">
        <v>2008</v>
      </c>
      <c r="D15121">
        <v>0</v>
      </c>
      <c r="E15121">
        <v>539</v>
      </c>
      <c r="F15121">
        <v>2008</v>
      </c>
      <c r="G15121">
        <v>1</v>
      </c>
      <c r="H15121">
        <v>1733</v>
      </c>
      <c r="I15121">
        <v>1</v>
      </c>
    </row>
    <row r="15122" spans="1:9" x14ac:dyDescent="0.2">
      <c r="A15122" t="s">
        <v>39</v>
      </c>
      <c r="B15122" s="1">
        <v>45872</v>
      </c>
      <c r="C15122">
        <v>811</v>
      </c>
      <c r="D15122">
        <v>2</v>
      </c>
      <c r="E15122">
        <v>160</v>
      </c>
      <c r="F15122">
        <v>1136.4555555555555</v>
      </c>
      <c r="G15122">
        <v>1.3351756493878018</v>
      </c>
      <c r="H15122">
        <v>1092.7333333333333</v>
      </c>
      <c r="I15122">
        <v>1.2308100929614874</v>
      </c>
    </row>
    <row r="15123" spans="1:9" x14ac:dyDescent="0.2">
      <c r="A15123" t="s">
        <v>40</v>
      </c>
      <c r="B15123" s="1">
        <v>45872</v>
      </c>
      <c r="C15123">
        <v>147</v>
      </c>
      <c r="D15123">
        <v>2</v>
      </c>
      <c r="E15123">
        <v>35</v>
      </c>
      <c r="F15123">
        <v>188.6</v>
      </c>
      <c r="G15123">
        <v>1.2285714285714286</v>
      </c>
      <c r="H15123">
        <v>195.5</v>
      </c>
      <c r="I15123">
        <v>1.409375</v>
      </c>
    </row>
    <row r="15124" spans="1:9" x14ac:dyDescent="0.2">
      <c r="A15124" t="s">
        <v>3</v>
      </c>
      <c r="B15124" s="1">
        <v>45873</v>
      </c>
      <c r="C15124">
        <v>4977</v>
      </c>
      <c r="D15124">
        <v>1</v>
      </c>
      <c r="E15124">
        <v>1517</v>
      </c>
      <c r="F15124">
        <v>6282.6</v>
      </c>
      <c r="G15124">
        <v>1.2010471204188482</v>
      </c>
      <c r="H15124">
        <v>4609.2</v>
      </c>
      <c r="I15124">
        <v>1.11598733676296</v>
      </c>
    </row>
    <row r="15125" spans="1:9" x14ac:dyDescent="0.2">
      <c r="A15125" t="s">
        <v>4</v>
      </c>
      <c r="B15125" s="1">
        <v>45873</v>
      </c>
      <c r="C15125">
        <v>1905</v>
      </c>
      <c r="D15125">
        <v>4</v>
      </c>
      <c r="E15125">
        <v>794</v>
      </c>
      <c r="F15125">
        <v>2089.2222222222222</v>
      </c>
      <c r="G15125">
        <v>1.068255732575851</v>
      </c>
      <c r="H15125">
        <v>2159.333333333333</v>
      </c>
      <c r="I15125">
        <v>1.0412012012012011</v>
      </c>
    </row>
    <row r="15126" spans="1:9" x14ac:dyDescent="0.2">
      <c r="A15126" t="s">
        <v>5</v>
      </c>
      <c r="B15126" s="1">
        <v>45873</v>
      </c>
      <c r="C15126">
        <v>157</v>
      </c>
      <c r="D15126">
        <v>3</v>
      </c>
      <c r="E15126">
        <v>84</v>
      </c>
      <c r="F15126">
        <v>385.77777777777777</v>
      </c>
      <c r="G15126">
        <v>1.9492853849700322</v>
      </c>
      <c r="H15126">
        <v>431.22222222222223</v>
      </c>
      <c r="I15126">
        <v>1.4947403024326102</v>
      </c>
    </row>
    <row r="15127" spans="1:9" x14ac:dyDescent="0.2">
      <c r="A15127" t="s">
        <v>6</v>
      </c>
      <c r="B15127" s="1">
        <v>45873</v>
      </c>
      <c r="C15127">
        <v>1181</v>
      </c>
      <c r="D15127">
        <v>1</v>
      </c>
      <c r="E15127">
        <v>293</v>
      </c>
      <c r="F15127">
        <v>1181</v>
      </c>
      <c r="G15127">
        <v>1</v>
      </c>
      <c r="H15127">
        <v>1247</v>
      </c>
      <c r="I15127">
        <v>1</v>
      </c>
    </row>
    <row r="15128" spans="1:9" x14ac:dyDescent="0.2">
      <c r="A15128" t="s">
        <v>7</v>
      </c>
      <c r="B15128" s="1">
        <v>45873</v>
      </c>
      <c r="C15128">
        <v>428</v>
      </c>
      <c r="D15128">
        <v>2</v>
      </c>
      <c r="E15128">
        <v>107</v>
      </c>
      <c r="F15128">
        <v>428</v>
      </c>
      <c r="G15128">
        <v>1</v>
      </c>
      <c r="H15128">
        <v>277</v>
      </c>
      <c r="I15128">
        <v>1</v>
      </c>
    </row>
    <row r="15129" spans="1:9" x14ac:dyDescent="0.2">
      <c r="A15129" t="s">
        <v>8</v>
      </c>
      <c r="B15129" s="1">
        <v>45873</v>
      </c>
      <c r="C15129">
        <v>1069</v>
      </c>
      <c r="D15129">
        <v>0</v>
      </c>
      <c r="E15129">
        <v>208</v>
      </c>
      <c r="F15129">
        <v>1069</v>
      </c>
      <c r="G15129">
        <v>1</v>
      </c>
      <c r="H15129">
        <v>1106</v>
      </c>
      <c r="I15129">
        <v>1</v>
      </c>
    </row>
    <row r="15130" spans="1:9" x14ac:dyDescent="0.2">
      <c r="A15130" t="s">
        <v>9</v>
      </c>
      <c r="B15130" s="1">
        <v>45873</v>
      </c>
      <c r="C15130">
        <v>914</v>
      </c>
      <c r="D15130">
        <v>1</v>
      </c>
      <c r="E15130">
        <v>267</v>
      </c>
      <c r="F15130">
        <v>914</v>
      </c>
      <c r="G15130">
        <v>1</v>
      </c>
      <c r="H15130">
        <v>921</v>
      </c>
      <c r="I15130">
        <v>1</v>
      </c>
    </row>
    <row r="15131" spans="1:9" x14ac:dyDescent="0.2">
      <c r="A15131" t="s">
        <v>10</v>
      </c>
      <c r="B15131" s="1">
        <v>45873</v>
      </c>
      <c r="C15131">
        <v>1276</v>
      </c>
      <c r="D15131">
        <v>2</v>
      </c>
      <c r="E15131">
        <v>247</v>
      </c>
      <c r="F15131">
        <v>1297.4444444444443</v>
      </c>
      <c r="G15131">
        <v>1.0140803968775078</v>
      </c>
      <c r="H15131">
        <v>1370.8</v>
      </c>
      <c r="I15131">
        <v>1.0184748915065096</v>
      </c>
    </row>
    <row r="15132" spans="1:9" x14ac:dyDescent="0.2">
      <c r="A15132" t="s">
        <v>11</v>
      </c>
      <c r="B15132" s="1">
        <v>45873</v>
      </c>
      <c r="C15132">
        <v>632</v>
      </c>
      <c r="D15132">
        <v>6</v>
      </c>
      <c r="E15132">
        <v>145</v>
      </c>
      <c r="F15132">
        <v>984.27934933106565</v>
      </c>
      <c r="G15132">
        <v>1.4533839759730574</v>
      </c>
      <c r="H15132">
        <v>994.33711144600898</v>
      </c>
      <c r="I15132">
        <v>1.4392410305286576</v>
      </c>
    </row>
    <row r="15133" spans="1:9" x14ac:dyDescent="0.2">
      <c r="A15133" t="s">
        <v>12</v>
      </c>
      <c r="B15133" s="1">
        <v>45873</v>
      </c>
      <c r="C15133">
        <v>4180</v>
      </c>
      <c r="D15133">
        <v>0</v>
      </c>
      <c r="E15133">
        <v>1184</v>
      </c>
      <c r="F15133">
        <v>4180</v>
      </c>
      <c r="G15133">
        <v>1</v>
      </c>
      <c r="H15133">
        <v>4308</v>
      </c>
      <c r="I15133">
        <v>1</v>
      </c>
    </row>
    <row r="15134" spans="1:9" x14ac:dyDescent="0.2">
      <c r="A15134" t="s">
        <v>13</v>
      </c>
      <c r="B15134" s="1">
        <v>45873</v>
      </c>
      <c r="C15134">
        <v>1446</v>
      </c>
      <c r="D15134">
        <v>1</v>
      </c>
      <c r="E15134">
        <v>333</v>
      </c>
      <c r="F15134">
        <v>1529.0333333333333</v>
      </c>
      <c r="G15134">
        <v>1.0466741615139592</v>
      </c>
      <c r="H15134">
        <v>1383.2333333333333</v>
      </c>
      <c r="I15134">
        <v>1.0493585699263932</v>
      </c>
    </row>
    <row r="15135" spans="1:9" x14ac:dyDescent="0.2">
      <c r="A15135" t="s">
        <v>14</v>
      </c>
      <c r="B15135" s="1">
        <v>45873</v>
      </c>
      <c r="C15135">
        <v>351</v>
      </c>
      <c r="D15135">
        <v>4</v>
      </c>
      <c r="E15135">
        <v>62</v>
      </c>
      <c r="F15135">
        <v>419.32996632996634</v>
      </c>
      <c r="G15135">
        <v>1.1654478603631147</v>
      </c>
      <c r="H15135">
        <v>386.04347826086956</v>
      </c>
      <c r="I15135">
        <v>1.2933826341960983</v>
      </c>
    </row>
    <row r="15136" spans="1:9" x14ac:dyDescent="0.2">
      <c r="A15136" t="s">
        <v>15</v>
      </c>
      <c r="B15136" s="1">
        <v>45873</v>
      </c>
      <c r="C15136">
        <v>1931</v>
      </c>
      <c r="D15136">
        <v>1</v>
      </c>
      <c r="E15136">
        <v>376</v>
      </c>
      <c r="F15136">
        <v>1931</v>
      </c>
      <c r="G15136">
        <v>1</v>
      </c>
      <c r="H15136">
        <v>2220</v>
      </c>
      <c r="I15136">
        <v>1</v>
      </c>
    </row>
    <row r="15137" spans="1:9" x14ac:dyDescent="0.2">
      <c r="A15137" t="s">
        <v>16</v>
      </c>
      <c r="B15137" s="1">
        <v>45873</v>
      </c>
      <c r="C15137">
        <v>877</v>
      </c>
      <c r="D15137">
        <v>1</v>
      </c>
      <c r="E15137">
        <v>279</v>
      </c>
      <c r="F15137">
        <v>934.52941176470586</v>
      </c>
      <c r="G15137">
        <v>1.0497659271320985</v>
      </c>
      <c r="H15137">
        <v>883.82352941176464</v>
      </c>
      <c r="I15137">
        <v>1.0386450876646955</v>
      </c>
    </row>
    <row r="15138" spans="1:9" x14ac:dyDescent="0.2">
      <c r="A15138" t="s">
        <v>17</v>
      </c>
      <c r="B15138" s="1">
        <v>45873</v>
      </c>
      <c r="C15138">
        <v>176</v>
      </c>
      <c r="D15138">
        <v>1</v>
      </c>
      <c r="E15138">
        <v>93</v>
      </c>
      <c r="F15138">
        <v>176</v>
      </c>
      <c r="G15138">
        <v>1</v>
      </c>
      <c r="H15138">
        <v>327</v>
      </c>
      <c r="I15138">
        <v>1</v>
      </c>
    </row>
    <row r="15139" spans="1:9" x14ac:dyDescent="0.2">
      <c r="A15139" t="s">
        <v>18</v>
      </c>
      <c r="B15139" s="1">
        <v>45873</v>
      </c>
      <c r="C15139">
        <v>1600</v>
      </c>
      <c r="D15139">
        <v>2</v>
      </c>
      <c r="E15139">
        <v>341</v>
      </c>
      <c r="F15139">
        <v>2178.9617647058822</v>
      </c>
      <c r="G15139">
        <v>1.2982801466800011</v>
      </c>
      <c r="H15139">
        <v>1834.3722222222223</v>
      </c>
      <c r="I15139">
        <v>1.0522970610728724</v>
      </c>
    </row>
    <row r="15140" spans="1:9" x14ac:dyDescent="0.2">
      <c r="A15140" t="s">
        <v>19</v>
      </c>
      <c r="B15140" s="1">
        <v>45873</v>
      </c>
      <c r="C15140">
        <v>318</v>
      </c>
      <c r="D15140">
        <v>1</v>
      </c>
      <c r="E15140">
        <v>85</v>
      </c>
      <c r="F15140">
        <v>318</v>
      </c>
      <c r="G15140">
        <v>1</v>
      </c>
      <c r="H15140">
        <v>269</v>
      </c>
      <c r="I15140">
        <v>1</v>
      </c>
    </row>
    <row r="15141" spans="1:9" x14ac:dyDescent="0.2">
      <c r="A15141" t="s">
        <v>20</v>
      </c>
      <c r="B15141" s="1">
        <v>45873</v>
      </c>
      <c r="C15141">
        <v>4000</v>
      </c>
      <c r="D15141">
        <v>8</v>
      </c>
      <c r="E15141">
        <v>789</v>
      </c>
      <c r="F15141">
        <v>5121.8871345029238</v>
      </c>
      <c r="G15141">
        <v>1.2342633398419136</v>
      </c>
      <c r="H15141">
        <v>4197.5072649572649</v>
      </c>
      <c r="I15141">
        <v>1.2560764754204279</v>
      </c>
    </row>
    <row r="15142" spans="1:9" x14ac:dyDescent="0.2">
      <c r="A15142" t="s">
        <v>21</v>
      </c>
      <c r="B15142" s="1">
        <v>45873</v>
      </c>
      <c r="C15142">
        <v>953</v>
      </c>
      <c r="D15142">
        <v>2</v>
      </c>
      <c r="E15142">
        <v>138</v>
      </c>
      <c r="F15142">
        <v>953</v>
      </c>
      <c r="G15142">
        <v>1</v>
      </c>
      <c r="H15142">
        <v>732</v>
      </c>
      <c r="I15142">
        <v>1</v>
      </c>
    </row>
    <row r="15143" spans="1:9" x14ac:dyDescent="0.2">
      <c r="A15143" t="s">
        <v>22</v>
      </c>
      <c r="B15143" s="1">
        <v>45873</v>
      </c>
      <c r="C15143">
        <v>1308</v>
      </c>
      <c r="D15143">
        <v>4</v>
      </c>
      <c r="E15143">
        <v>333</v>
      </c>
      <c r="F15143">
        <v>1784.298433048433</v>
      </c>
      <c r="G15143">
        <v>1.2902488927778386</v>
      </c>
      <c r="H15143">
        <v>1835.4299450549449</v>
      </c>
      <c r="I15143">
        <v>1.2227889275761616</v>
      </c>
    </row>
    <row r="15144" spans="1:9" x14ac:dyDescent="0.2">
      <c r="A15144" t="s">
        <v>23</v>
      </c>
      <c r="B15144" s="1">
        <v>45873</v>
      </c>
      <c r="C15144">
        <v>2194</v>
      </c>
      <c r="D15144">
        <v>2</v>
      </c>
      <c r="E15144">
        <v>673</v>
      </c>
      <c r="F15144">
        <v>2630.55</v>
      </c>
      <c r="G15144">
        <v>1.1522671782350891</v>
      </c>
      <c r="H15144">
        <v>1688</v>
      </c>
      <c r="I15144">
        <v>1</v>
      </c>
    </row>
    <row r="15145" spans="1:9" x14ac:dyDescent="0.2">
      <c r="A15145" t="s">
        <v>24</v>
      </c>
      <c r="B15145" s="1">
        <v>45873</v>
      </c>
      <c r="C15145">
        <v>868</v>
      </c>
      <c r="D15145">
        <v>7</v>
      </c>
      <c r="E15145">
        <v>196</v>
      </c>
      <c r="F15145">
        <v>1816.2184419713833</v>
      </c>
      <c r="G15145">
        <v>1.8911827462137061</v>
      </c>
      <c r="H15145">
        <v>1454.3833062385693</v>
      </c>
      <c r="I15145">
        <v>1.4904354110257381</v>
      </c>
    </row>
    <row r="15146" spans="1:9" x14ac:dyDescent="0.2">
      <c r="A15146" t="s">
        <v>25</v>
      </c>
      <c r="B15146" s="1">
        <v>45873</v>
      </c>
      <c r="C15146">
        <v>925</v>
      </c>
      <c r="D15146">
        <v>0</v>
      </c>
      <c r="E15146">
        <v>336</v>
      </c>
      <c r="F15146">
        <v>925</v>
      </c>
      <c r="G15146">
        <v>1</v>
      </c>
      <c r="H15146">
        <v>851</v>
      </c>
      <c r="I15146">
        <v>1</v>
      </c>
    </row>
    <row r="15147" spans="1:9" x14ac:dyDescent="0.2">
      <c r="A15147" t="s">
        <v>26</v>
      </c>
      <c r="B15147" s="1">
        <v>45873</v>
      </c>
      <c r="C15147">
        <v>1646</v>
      </c>
      <c r="D15147">
        <v>0</v>
      </c>
      <c r="E15147">
        <v>315</v>
      </c>
      <c r="F15147">
        <v>1646</v>
      </c>
      <c r="G15147">
        <v>1</v>
      </c>
      <c r="H15147">
        <v>1627</v>
      </c>
      <c r="I15147">
        <v>1</v>
      </c>
    </row>
    <row r="15148" spans="1:9" x14ac:dyDescent="0.2">
      <c r="A15148" t="s">
        <v>27</v>
      </c>
      <c r="B15148" s="1">
        <v>45873</v>
      </c>
      <c r="C15148">
        <v>618</v>
      </c>
      <c r="D15148">
        <v>2</v>
      </c>
      <c r="E15148">
        <v>184</v>
      </c>
      <c r="F15148">
        <v>750</v>
      </c>
      <c r="G15148">
        <v>1.1645885286783042</v>
      </c>
      <c r="H15148">
        <v>661.5</v>
      </c>
      <c r="I15148">
        <v>1.1883720930232557</v>
      </c>
    </row>
    <row r="15149" spans="1:9" x14ac:dyDescent="0.2">
      <c r="A15149" t="s">
        <v>28</v>
      </c>
      <c r="B15149" s="1">
        <v>45873</v>
      </c>
      <c r="C15149">
        <v>626</v>
      </c>
      <c r="D15149">
        <v>1</v>
      </c>
      <c r="E15149">
        <v>168</v>
      </c>
      <c r="F15149">
        <v>626</v>
      </c>
      <c r="G15149">
        <v>1</v>
      </c>
      <c r="H15149">
        <v>678</v>
      </c>
      <c r="I15149">
        <v>1</v>
      </c>
    </row>
    <row r="15150" spans="1:9" x14ac:dyDescent="0.2">
      <c r="A15150" t="s">
        <v>29</v>
      </c>
      <c r="B15150" s="1">
        <v>45873</v>
      </c>
      <c r="C15150">
        <v>755</v>
      </c>
      <c r="D15150">
        <v>1</v>
      </c>
      <c r="E15150">
        <v>234</v>
      </c>
      <c r="F15150">
        <v>755</v>
      </c>
      <c r="G15150">
        <v>1</v>
      </c>
      <c r="H15150">
        <v>729</v>
      </c>
      <c r="I15150">
        <v>1</v>
      </c>
    </row>
    <row r="15151" spans="1:9" x14ac:dyDescent="0.2">
      <c r="A15151" t="s">
        <v>30</v>
      </c>
      <c r="B15151" s="1">
        <v>45873</v>
      </c>
      <c r="C15151">
        <v>3675</v>
      </c>
      <c r="D15151">
        <v>1</v>
      </c>
      <c r="E15151">
        <v>678</v>
      </c>
      <c r="F15151">
        <v>3952.5</v>
      </c>
      <c r="G15151">
        <v>1.063749138525155</v>
      </c>
      <c r="H15151">
        <v>3806.8333333333335</v>
      </c>
      <c r="I15151">
        <v>1.0210848034664193</v>
      </c>
    </row>
    <row r="15152" spans="1:9" x14ac:dyDescent="0.2">
      <c r="A15152" t="s">
        <v>31</v>
      </c>
      <c r="B15152" s="1">
        <v>45873</v>
      </c>
      <c r="C15152">
        <v>354</v>
      </c>
      <c r="D15152">
        <v>4</v>
      </c>
      <c r="E15152">
        <v>96</v>
      </c>
      <c r="F15152">
        <v>558.93736263736253</v>
      </c>
      <c r="G15152">
        <v>1.4554163614163611</v>
      </c>
      <c r="H15152">
        <v>513.93070175438595</v>
      </c>
      <c r="I15152">
        <v>1.5998223121907331</v>
      </c>
    </row>
    <row r="15153" spans="1:9" x14ac:dyDescent="0.2">
      <c r="A15153" t="s">
        <v>32</v>
      </c>
      <c r="B15153" s="1">
        <v>45873</v>
      </c>
      <c r="C15153">
        <v>1665</v>
      </c>
      <c r="D15153">
        <v>4</v>
      </c>
      <c r="E15153">
        <v>644</v>
      </c>
      <c r="F15153">
        <v>2246.3305555555557</v>
      </c>
      <c r="G15153">
        <v>1.2517672393051347</v>
      </c>
      <c r="H15153">
        <v>2168.625</v>
      </c>
      <c r="I15153">
        <v>1.2267559657811797</v>
      </c>
    </row>
    <row r="15154" spans="1:9" x14ac:dyDescent="0.2">
      <c r="A15154" t="s">
        <v>33</v>
      </c>
      <c r="B15154" s="1">
        <v>45873</v>
      </c>
      <c r="C15154">
        <v>1984</v>
      </c>
      <c r="D15154">
        <v>1</v>
      </c>
      <c r="E15154">
        <v>490</v>
      </c>
      <c r="F15154">
        <v>2170.15</v>
      </c>
      <c r="G15154">
        <v>1.0752425222312045</v>
      </c>
      <c r="H15154">
        <v>2241.15</v>
      </c>
      <c r="I15154">
        <v>1.0989901071723001</v>
      </c>
    </row>
    <row r="15155" spans="1:9" x14ac:dyDescent="0.2">
      <c r="A15155" t="s">
        <v>34</v>
      </c>
      <c r="B15155" s="1">
        <v>45873</v>
      </c>
      <c r="C15155">
        <v>1873</v>
      </c>
      <c r="D15155">
        <v>0</v>
      </c>
      <c r="E15155">
        <v>562</v>
      </c>
      <c r="F15155">
        <v>1873</v>
      </c>
      <c r="G15155">
        <v>1</v>
      </c>
      <c r="H15155">
        <v>1872</v>
      </c>
      <c r="I15155">
        <v>1</v>
      </c>
    </row>
    <row r="15156" spans="1:9" x14ac:dyDescent="0.2">
      <c r="A15156" t="s">
        <v>35</v>
      </c>
      <c r="B15156" s="1">
        <v>45873</v>
      </c>
      <c r="C15156">
        <v>1192</v>
      </c>
      <c r="D15156">
        <v>2</v>
      </c>
      <c r="E15156">
        <v>292</v>
      </c>
      <c r="F15156">
        <v>1193</v>
      </c>
      <c r="G15156">
        <v>1.0006738544474394</v>
      </c>
      <c r="H15156">
        <v>1115</v>
      </c>
      <c r="I15156">
        <v>1</v>
      </c>
    </row>
    <row r="15157" spans="1:9" x14ac:dyDescent="0.2">
      <c r="A15157" t="s">
        <v>36</v>
      </c>
      <c r="B15157" s="1">
        <v>45873</v>
      </c>
      <c r="C15157">
        <v>3108</v>
      </c>
      <c r="D15157">
        <v>1</v>
      </c>
      <c r="E15157">
        <v>566</v>
      </c>
      <c r="F15157">
        <v>3213.7777777777778</v>
      </c>
      <c r="G15157">
        <v>1.0287909030424001</v>
      </c>
      <c r="H15157">
        <v>3050.5</v>
      </c>
      <c r="I15157">
        <v>1.0505550555055505</v>
      </c>
    </row>
    <row r="15158" spans="1:9" x14ac:dyDescent="0.2">
      <c r="A15158" t="s">
        <v>37</v>
      </c>
      <c r="B15158" s="1">
        <v>45873</v>
      </c>
      <c r="C15158">
        <v>622</v>
      </c>
      <c r="D15158">
        <v>1</v>
      </c>
      <c r="E15158">
        <v>214</v>
      </c>
      <c r="F15158">
        <v>622</v>
      </c>
      <c r="G15158">
        <v>1</v>
      </c>
      <c r="H15158">
        <v>591</v>
      </c>
      <c r="I15158">
        <v>1</v>
      </c>
    </row>
    <row r="15159" spans="1:9" x14ac:dyDescent="0.2">
      <c r="A15159" t="s">
        <v>38</v>
      </c>
      <c r="B15159" s="1">
        <v>45873</v>
      </c>
      <c r="C15159">
        <v>143</v>
      </c>
      <c r="D15159">
        <v>1</v>
      </c>
      <c r="E15159">
        <v>25</v>
      </c>
      <c r="F15159">
        <v>346.69230769230768</v>
      </c>
      <c r="G15159">
        <v>2.2124542124542126</v>
      </c>
      <c r="H15159">
        <v>267.18518518518522</v>
      </c>
      <c r="I15159">
        <v>1.5547590601354044</v>
      </c>
    </row>
    <row r="15160" spans="1:9" x14ac:dyDescent="0.2">
      <c r="A15160" t="s">
        <v>39</v>
      </c>
      <c r="B15160" s="1">
        <v>45873</v>
      </c>
      <c r="C15160">
        <v>1939</v>
      </c>
      <c r="D15160">
        <v>2</v>
      </c>
      <c r="E15160">
        <v>421</v>
      </c>
      <c r="F15160">
        <v>2441.5111642743223</v>
      </c>
      <c r="G15160">
        <v>1.2129284594382721</v>
      </c>
      <c r="H15160">
        <v>2458.8962848297215</v>
      </c>
      <c r="I15160">
        <v>1.139154686447051</v>
      </c>
    </row>
    <row r="15161" spans="1:9" x14ac:dyDescent="0.2">
      <c r="A15161" t="s">
        <v>40</v>
      </c>
      <c r="B15161" s="1">
        <v>45873</v>
      </c>
      <c r="C15161">
        <v>409</v>
      </c>
      <c r="D15161">
        <v>1</v>
      </c>
      <c r="E15161">
        <v>64</v>
      </c>
      <c r="F15161">
        <v>409</v>
      </c>
      <c r="G15161">
        <v>1</v>
      </c>
      <c r="H15161">
        <v>345</v>
      </c>
      <c r="I15161">
        <v>1</v>
      </c>
    </row>
    <row r="15162" spans="1:9" x14ac:dyDescent="0.2">
      <c r="A15162" t="s">
        <v>3</v>
      </c>
      <c r="B15162" s="1">
        <v>45874</v>
      </c>
      <c r="C15162">
        <v>4294</v>
      </c>
      <c r="D15162">
        <v>1</v>
      </c>
      <c r="E15162">
        <v>1394</v>
      </c>
      <c r="F15162">
        <v>5579.5789473684208</v>
      </c>
      <c r="G15162">
        <v>1.2260159893404396</v>
      </c>
      <c r="H15162">
        <v>4400.2631578947367</v>
      </c>
      <c r="I15162">
        <v>1.1210061333392378</v>
      </c>
    </row>
    <row r="15163" spans="1:9" x14ac:dyDescent="0.2">
      <c r="A15163" t="s">
        <v>4</v>
      </c>
      <c r="B15163" s="1">
        <v>45874</v>
      </c>
      <c r="C15163">
        <v>2349</v>
      </c>
      <c r="D15163">
        <v>4</v>
      </c>
      <c r="E15163">
        <v>1036</v>
      </c>
      <c r="F15163">
        <v>2349</v>
      </c>
      <c r="G15163">
        <v>1</v>
      </c>
      <c r="H15163">
        <v>2482</v>
      </c>
      <c r="I15163">
        <v>1</v>
      </c>
    </row>
    <row r="15164" spans="1:9" x14ac:dyDescent="0.2">
      <c r="A15164" t="s">
        <v>5</v>
      </c>
      <c r="B15164" s="1">
        <v>45874</v>
      </c>
      <c r="C15164">
        <v>161</v>
      </c>
      <c r="D15164">
        <v>3</v>
      </c>
      <c r="E15164">
        <v>61</v>
      </c>
      <c r="F15164">
        <v>238.625</v>
      </c>
      <c r="G15164">
        <v>1.3496621621621621</v>
      </c>
      <c r="H15164">
        <v>357.5</v>
      </c>
      <c r="I15164">
        <v>1.1721763085399448</v>
      </c>
    </row>
    <row r="15165" spans="1:9" x14ac:dyDescent="0.2">
      <c r="A15165" t="s">
        <v>6</v>
      </c>
      <c r="B15165" s="1">
        <v>45874</v>
      </c>
      <c r="C15165">
        <v>1111</v>
      </c>
      <c r="D15165">
        <v>1</v>
      </c>
      <c r="E15165">
        <v>323</v>
      </c>
      <c r="F15165">
        <v>1111</v>
      </c>
      <c r="G15165">
        <v>1</v>
      </c>
      <c r="H15165">
        <v>1172</v>
      </c>
      <c r="I15165">
        <v>1</v>
      </c>
    </row>
    <row r="15166" spans="1:9" x14ac:dyDescent="0.2">
      <c r="A15166" t="s">
        <v>7</v>
      </c>
      <c r="B15166" s="1">
        <v>45874</v>
      </c>
      <c r="C15166">
        <v>502</v>
      </c>
      <c r="D15166">
        <v>2</v>
      </c>
      <c r="E15166">
        <v>134</v>
      </c>
      <c r="F15166">
        <v>502</v>
      </c>
      <c r="G15166">
        <v>1</v>
      </c>
      <c r="H15166">
        <v>361</v>
      </c>
      <c r="I15166">
        <v>1</v>
      </c>
    </row>
    <row r="15167" spans="1:9" x14ac:dyDescent="0.2">
      <c r="A15167" t="s">
        <v>8</v>
      </c>
      <c r="B15167" s="1">
        <v>45874</v>
      </c>
      <c r="C15167">
        <v>1055</v>
      </c>
      <c r="D15167">
        <v>0</v>
      </c>
      <c r="E15167">
        <v>206</v>
      </c>
      <c r="F15167">
        <v>1055</v>
      </c>
      <c r="G15167">
        <v>1</v>
      </c>
      <c r="H15167">
        <v>1060</v>
      </c>
      <c r="I15167">
        <v>1</v>
      </c>
    </row>
    <row r="15168" spans="1:9" x14ac:dyDescent="0.2">
      <c r="A15168" t="s">
        <v>9</v>
      </c>
      <c r="B15168" s="1">
        <v>45874</v>
      </c>
      <c r="C15168">
        <v>1081</v>
      </c>
      <c r="D15168">
        <v>1</v>
      </c>
      <c r="E15168">
        <v>381</v>
      </c>
      <c r="F15168">
        <v>1081</v>
      </c>
      <c r="G15168">
        <v>1</v>
      </c>
      <c r="H15168">
        <v>1063</v>
      </c>
      <c r="I15168">
        <v>1</v>
      </c>
    </row>
    <row r="15169" spans="1:9" x14ac:dyDescent="0.2">
      <c r="A15169" t="s">
        <v>10</v>
      </c>
      <c r="B15169" s="1">
        <v>45874</v>
      </c>
      <c r="C15169">
        <v>1137</v>
      </c>
      <c r="D15169">
        <v>2</v>
      </c>
      <c r="E15169">
        <v>251</v>
      </c>
      <c r="F15169">
        <v>1158.4444444444443</v>
      </c>
      <c r="G15169">
        <v>1.0154498879282741</v>
      </c>
      <c r="H15169">
        <v>1226.8</v>
      </c>
      <c r="I15169">
        <v>1.0202308214528173</v>
      </c>
    </row>
    <row r="15170" spans="1:9" x14ac:dyDescent="0.2">
      <c r="A15170" t="s">
        <v>11</v>
      </c>
      <c r="B15170" s="1">
        <v>45874</v>
      </c>
      <c r="C15170">
        <v>690</v>
      </c>
      <c r="D15170">
        <v>6</v>
      </c>
      <c r="E15170">
        <v>166</v>
      </c>
      <c r="F15170">
        <v>1013.7984331582221</v>
      </c>
      <c r="G15170">
        <v>1.3782691976147454</v>
      </c>
      <c r="H15170">
        <v>990.20164174055481</v>
      </c>
      <c r="I15170">
        <v>1.3391427705734544</v>
      </c>
    </row>
    <row r="15171" spans="1:9" x14ac:dyDescent="0.2">
      <c r="A15171" t="s">
        <v>12</v>
      </c>
      <c r="B15171" s="1">
        <v>45874</v>
      </c>
      <c r="C15171">
        <v>4118</v>
      </c>
      <c r="D15171">
        <v>1</v>
      </c>
      <c r="E15171">
        <v>1201</v>
      </c>
      <c r="F15171">
        <v>4308.6750000000002</v>
      </c>
      <c r="G15171">
        <v>1.0358479037413049</v>
      </c>
      <c r="H15171">
        <v>4532.125</v>
      </c>
      <c r="I15171">
        <v>1.0559263572836408</v>
      </c>
    </row>
    <row r="15172" spans="1:9" x14ac:dyDescent="0.2">
      <c r="A15172" t="s">
        <v>13</v>
      </c>
      <c r="B15172" s="1">
        <v>45874</v>
      </c>
      <c r="C15172">
        <v>1329</v>
      </c>
      <c r="D15172">
        <v>1</v>
      </c>
      <c r="E15172">
        <v>310</v>
      </c>
      <c r="F15172">
        <v>1412.0689655172414</v>
      </c>
      <c r="G15172">
        <v>1.0506827123351077</v>
      </c>
      <c r="H15172">
        <v>1280</v>
      </c>
      <c r="I15172">
        <v>1.054072553045859</v>
      </c>
    </row>
    <row r="15173" spans="1:9" x14ac:dyDescent="0.2">
      <c r="A15173" t="s">
        <v>14</v>
      </c>
      <c r="B15173" s="1">
        <v>45874</v>
      </c>
      <c r="C15173">
        <v>320</v>
      </c>
      <c r="D15173">
        <v>3</v>
      </c>
      <c r="E15173">
        <v>68</v>
      </c>
      <c r="F15173">
        <v>324.18181818181819</v>
      </c>
      <c r="G15173">
        <v>1.0107778819119027</v>
      </c>
      <c r="H15173">
        <v>304.21739130434781</v>
      </c>
      <c r="I15173">
        <v>1.0198279980888676</v>
      </c>
    </row>
    <row r="15174" spans="1:9" x14ac:dyDescent="0.2">
      <c r="A15174" t="s">
        <v>15</v>
      </c>
      <c r="B15174" s="1">
        <v>45874</v>
      </c>
      <c r="C15174">
        <v>2403</v>
      </c>
      <c r="D15174">
        <v>2</v>
      </c>
      <c r="E15174">
        <v>477</v>
      </c>
      <c r="F15174">
        <v>2482.1750000000002</v>
      </c>
      <c r="G15174">
        <v>1.0274913194444446</v>
      </c>
      <c r="H15174">
        <v>2480.75</v>
      </c>
      <c r="I15174">
        <v>1.0271473463687151</v>
      </c>
    </row>
    <row r="15175" spans="1:9" x14ac:dyDescent="0.2">
      <c r="A15175" t="s">
        <v>16</v>
      </c>
      <c r="B15175" s="1">
        <v>45874</v>
      </c>
      <c r="C15175">
        <v>861</v>
      </c>
      <c r="D15175">
        <v>0</v>
      </c>
      <c r="E15175">
        <v>287</v>
      </c>
      <c r="F15175">
        <v>861</v>
      </c>
      <c r="G15175">
        <v>1</v>
      </c>
      <c r="H15175">
        <v>829</v>
      </c>
      <c r="I15175">
        <v>1.0009066183136899</v>
      </c>
    </row>
    <row r="15176" spans="1:9" x14ac:dyDescent="0.2">
      <c r="A15176" t="s">
        <v>17</v>
      </c>
      <c r="B15176" s="1">
        <v>45874</v>
      </c>
      <c r="C15176">
        <v>98</v>
      </c>
      <c r="D15176">
        <v>2</v>
      </c>
      <c r="E15176">
        <v>121</v>
      </c>
      <c r="F15176">
        <v>104.31578947368422</v>
      </c>
      <c r="G15176">
        <v>1.0288392213410238</v>
      </c>
      <c r="H15176">
        <v>354</v>
      </c>
      <c r="I15176">
        <v>1</v>
      </c>
    </row>
    <row r="15177" spans="1:9" x14ac:dyDescent="0.2">
      <c r="A15177" t="s">
        <v>18</v>
      </c>
      <c r="B15177" s="1">
        <v>45874</v>
      </c>
      <c r="C15177">
        <v>1980</v>
      </c>
      <c r="D15177">
        <v>2</v>
      </c>
      <c r="E15177">
        <v>496</v>
      </c>
      <c r="F15177">
        <v>2344.375</v>
      </c>
      <c r="G15177">
        <v>1.1471627625201939</v>
      </c>
      <c r="H15177">
        <v>2650.25</v>
      </c>
      <c r="I15177">
        <v>1.169502617801047</v>
      </c>
    </row>
    <row r="15178" spans="1:9" x14ac:dyDescent="0.2">
      <c r="A15178" t="s">
        <v>19</v>
      </c>
      <c r="B15178" s="1">
        <v>45874</v>
      </c>
      <c r="C15178">
        <v>423</v>
      </c>
      <c r="D15178">
        <v>1</v>
      </c>
      <c r="E15178">
        <v>107</v>
      </c>
      <c r="F15178">
        <v>423</v>
      </c>
      <c r="G15178">
        <v>1</v>
      </c>
      <c r="H15178">
        <v>383</v>
      </c>
      <c r="I15178">
        <v>1</v>
      </c>
    </row>
    <row r="15179" spans="1:9" x14ac:dyDescent="0.2">
      <c r="A15179" t="s">
        <v>20</v>
      </c>
      <c r="B15179" s="1">
        <v>45874</v>
      </c>
      <c r="C15179">
        <v>4323</v>
      </c>
      <c r="D15179">
        <v>7</v>
      </c>
      <c r="E15179">
        <v>820</v>
      </c>
      <c r="F15179">
        <v>5211.337887337887</v>
      </c>
      <c r="G15179">
        <v>1.1727275689943393</v>
      </c>
      <c r="H15179">
        <v>4294.3080778870253</v>
      </c>
      <c r="I15179">
        <v>1.2175802792895003</v>
      </c>
    </row>
    <row r="15180" spans="1:9" x14ac:dyDescent="0.2">
      <c r="A15180" t="s">
        <v>21</v>
      </c>
      <c r="B15180" s="1">
        <v>45874</v>
      </c>
      <c r="C15180">
        <v>933</v>
      </c>
      <c r="D15180">
        <v>3</v>
      </c>
      <c r="E15180">
        <v>161</v>
      </c>
      <c r="F15180">
        <v>1033.2702702702702</v>
      </c>
      <c r="G15180">
        <v>1.091654726024013</v>
      </c>
      <c r="H15180">
        <v>822.43243243243251</v>
      </c>
      <c r="I15180">
        <v>1.0924708177327502</v>
      </c>
    </row>
    <row r="15181" spans="1:9" x14ac:dyDescent="0.2">
      <c r="A15181" t="s">
        <v>22</v>
      </c>
      <c r="B15181" s="1">
        <v>45874</v>
      </c>
      <c r="C15181">
        <v>1305</v>
      </c>
      <c r="D15181">
        <v>4</v>
      </c>
      <c r="E15181">
        <v>367</v>
      </c>
      <c r="F15181">
        <v>1782.5164835164835</v>
      </c>
      <c r="G15181">
        <v>1.2855959829644039</v>
      </c>
      <c r="H15181">
        <v>1907.6547619047619</v>
      </c>
      <c r="I15181">
        <v>1.2104816341343287</v>
      </c>
    </row>
    <row r="15182" spans="1:9" x14ac:dyDescent="0.2">
      <c r="A15182" t="s">
        <v>23</v>
      </c>
      <c r="B15182" s="1">
        <v>45874</v>
      </c>
      <c r="C15182">
        <v>2154</v>
      </c>
      <c r="D15182">
        <v>2</v>
      </c>
      <c r="E15182">
        <v>715</v>
      </c>
      <c r="F15182">
        <v>2590.8717948717949</v>
      </c>
      <c r="G15182">
        <v>1.1522731944481683</v>
      </c>
      <c r="H15182">
        <v>1804.05</v>
      </c>
      <c r="I15182">
        <v>1.0383703329969729</v>
      </c>
    </row>
    <row r="15183" spans="1:9" x14ac:dyDescent="0.2">
      <c r="A15183" t="s">
        <v>24</v>
      </c>
      <c r="B15183" s="1">
        <v>45874</v>
      </c>
      <c r="C15183">
        <v>1169</v>
      </c>
      <c r="D15183">
        <v>7</v>
      </c>
      <c r="E15183">
        <v>208</v>
      </c>
      <c r="F15183">
        <v>2116.0420735420735</v>
      </c>
      <c r="G15183">
        <v>1.6877574971256888</v>
      </c>
      <c r="H15183">
        <v>1713.1634258693082</v>
      </c>
      <c r="I15183">
        <v>1.3910140360327372</v>
      </c>
    </row>
    <row r="15184" spans="1:9" x14ac:dyDescent="0.2">
      <c r="A15184" t="s">
        <v>25</v>
      </c>
      <c r="B15184" s="1">
        <v>45874</v>
      </c>
      <c r="C15184">
        <v>949</v>
      </c>
      <c r="D15184">
        <v>0</v>
      </c>
      <c r="E15184">
        <v>336</v>
      </c>
      <c r="F15184">
        <v>949</v>
      </c>
      <c r="G15184">
        <v>1</v>
      </c>
      <c r="H15184">
        <v>893</v>
      </c>
      <c r="I15184">
        <v>1</v>
      </c>
    </row>
    <row r="15185" spans="1:9" x14ac:dyDescent="0.2">
      <c r="A15185" t="s">
        <v>26</v>
      </c>
      <c r="B15185" s="1">
        <v>45874</v>
      </c>
      <c r="C15185">
        <v>1788</v>
      </c>
      <c r="D15185">
        <v>0</v>
      </c>
      <c r="E15185">
        <v>346</v>
      </c>
      <c r="F15185">
        <v>1788</v>
      </c>
      <c r="G15185">
        <v>1</v>
      </c>
      <c r="H15185">
        <v>1769</v>
      </c>
      <c r="I15185">
        <v>1</v>
      </c>
    </row>
    <row r="15186" spans="1:9" x14ac:dyDescent="0.2">
      <c r="A15186" t="s">
        <v>27</v>
      </c>
      <c r="B15186" s="1">
        <v>45874</v>
      </c>
      <c r="C15186">
        <v>613</v>
      </c>
      <c r="D15186">
        <v>2</v>
      </c>
      <c r="E15186">
        <v>190</v>
      </c>
      <c r="F15186">
        <v>745</v>
      </c>
      <c r="G15186">
        <v>1.1643835616438356</v>
      </c>
      <c r="H15186">
        <v>691.5</v>
      </c>
      <c r="I15186">
        <v>1.1720963172804533</v>
      </c>
    </row>
    <row r="15187" spans="1:9" x14ac:dyDescent="0.2">
      <c r="A15187" t="s">
        <v>28</v>
      </c>
      <c r="B15187" s="1">
        <v>45874</v>
      </c>
      <c r="C15187">
        <v>909</v>
      </c>
      <c r="D15187">
        <v>1</v>
      </c>
      <c r="E15187">
        <v>231</v>
      </c>
      <c r="F15187">
        <v>909</v>
      </c>
      <c r="G15187">
        <v>1</v>
      </c>
      <c r="H15187">
        <v>959</v>
      </c>
      <c r="I15187">
        <v>1</v>
      </c>
    </row>
    <row r="15188" spans="1:9" x14ac:dyDescent="0.2">
      <c r="A15188" t="s">
        <v>29</v>
      </c>
      <c r="B15188" s="1">
        <v>45874</v>
      </c>
      <c r="C15188">
        <v>846</v>
      </c>
      <c r="D15188">
        <v>1</v>
      </c>
      <c r="E15188">
        <v>252</v>
      </c>
      <c r="F15188">
        <v>890.86666666666667</v>
      </c>
      <c r="G15188">
        <v>1.0408621736490591</v>
      </c>
      <c r="H15188">
        <v>867.7</v>
      </c>
      <c r="I15188">
        <v>1.0484536082474227</v>
      </c>
    </row>
    <row r="15189" spans="1:9" x14ac:dyDescent="0.2">
      <c r="A15189" t="s">
        <v>30</v>
      </c>
      <c r="B15189" s="1">
        <v>45874</v>
      </c>
      <c r="C15189">
        <v>3461</v>
      </c>
      <c r="D15189">
        <v>2</v>
      </c>
      <c r="E15189">
        <v>748</v>
      </c>
      <c r="F15189">
        <v>3897.0250000000001</v>
      </c>
      <c r="G15189">
        <v>1.1035934901401758</v>
      </c>
      <c r="H15189">
        <v>3810.0583333333334</v>
      </c>
      <c r="I15189">
        <v>1.0396106685410809</v>
      </c>
    </row>
    <row r="15190" spans="1:9" x14ac:dyDescent="0.2">
      <c r="A15190" t="s">
        <v>31</v>
      </c>
      <c r="B15190" s="1">
        <v>45874</v>
      </c>
      <c r="C15190">
        <v>465</v>
      </c>
      <c r="D15190">
        <v>1</v>
      </c>
      <c r="E15190">
        <v>130</v>
      </c>
      <c r="F15190">
        <v>491.23076923076923</v>
      </c>
      <c r="G15190">
        <v>1.0440853264382677</v>
      </c>
      <c r="H15190">
        <v>519.69230769230774</v>
      </c>
      <c r="I15190">
        <v>1.1761348192443599</v>
      </c>
    </row>
    <row r="15191" spans="1:9" x14ac:dyDescent="0.2">
      <c r="A15191" t="s">
        <v>32</v>
      </c>
      <c r="B15191" s="1">
        <v>45874</v>
      </c>
      <c r="C15191">
        <v>1786</v>
      </c>
      <c r="D15191">
        <v>3</v>
      </c>
      <c r="E15191">
        <v>796</v>
      </c>
      <c r="F15191">
        <v>2336.270676691729</v>
      </c>
      <c r="G15191">
        <v>1.2131180002679043</v>
      </c>
      <c r="H15191">
        <v>2246.7368421052633</v>
      </c>
      <c r="I15191">
        <v>1.211743103028694</v>
      </c>
    </row>
    <row r="15192" spans="1:9" x14ac:dyDescent="0.2">
      <c r="A15192" t="s">
        <v>33</v>
      </c>
      <c r="B15192" s="1">
        <v>45874</v>
      </c>
      <c r="C15192">
        <v>2425</v>
      </c>
      <c r="D15192">
        <v>0</v>
      </c>
      <c r="E15192">
        <v>608</v>
      </c>
      <c r="F15192">
        <v>2425</v>
      </c>
      <c r="G15192">
        <v>1</v>
      </c>
      <c r="H15192">
        <v>2289</v>
      </c>
      <c r="I15192">
        <v>1</v>
      </c>
    </row>
    <row r="15193" spans="1:9" x14ac:dyDescent="0.2">
      <c r="A15193" t="s">
        <v>34</v>
      </c>
      <c r="B15193" s="1">
        <v>45874</v>
      </c>
      <c r="C15193">
        <v>1917</v>
      </c>
      <c r="D15193">
        <v>0</v>
      </c>
      <c r="E15193">
        <v>578</v>
      </c>
      <c r="F15193">
        <v>1917</v>
      </c>
      <c r="G15193">
        <v>1</v>
      </c>
      <c r="H15193">
        <v>1852</v>
      </c>
      <c r="I15193">
        <v>1</v>
      </c>
    </row>
    <row r="15194" spans="1:9" x14ac:dyDescent="0.2">
      <c r="A15194" t="s">
        <v>35</v>
      </c>
      <c r="B15194" s="1">
        <v>45874</v>
      </c>
      <c r="C15194">
        <v>1529</v>
      </c>
      <c r="D15194">
        <v>1</v>
      </c>
      <c r="E15194">
        <v>390</v>
      </c>
      <c r="F15194">
        <v>1529</v>
      </c>
      <c r="G15194">
        <v>1</v>
      </c>
      <c r="H15194">
        <v>1323</v>
      </c>
      <c r="I15194">
        <v>1</v>
      </c>
    </row>
    <row r="15195" spans="1:9" x14ac:dyDescent="0.2">
      <c r="A15195" t="s">
        <v>36</v>
      </c>
      <c r="B15195" s="1">
        <v>45874</v>
      </c>
      <c r="C15195">
        <v>3444</v>
      </c>
      <c r="D15195">
        <v>1</v>
      </c>
      <c r="E15195">
        <v>695</v>
      </c>
      <c r="F15195">
        <v>3444</v>
      </c>
      <c r="G15195">
        <v>1</v>
      </c>
      <c r="H15195">
        <v>3344</v>
      </c>
      <c r="I15195">
        <v>1</v>
      </c>
    </row>
    <row r="15196" spans="1:9" x14ac:dyDescent="0.2">
      <c r="A15196" t="s">
        <v>37</v>
      </c>
      <c r="B15196" s="1">
        <v>45874</v>
      </c>
      <c r="C15196">
        <v>630</v>
      </c>
      <c r="D15196">
        <v>1</v>
      </c>
      <c r="E15196">
        <v>233</v>
      </c>
      <c r="F15196">
        <v>630</v>
      </c>
      <c r="G15196">
        <v>1</v>
      </c>
      <c r="H15196">
        <v>631</v>
      </c>
      <c r="I15196">
        <v>1</v>
      </c>
    </row>
    <row r="15197" spans="1:9" x14ac:dyDescent="0.2">
      <c r="A15197" t="s">
        <v>38</v>
      </c>
      <c r="B15197" s="1">
        <v>45874</v>
      </c>
      <c r="C15197">
        <v>123</v>
      </c>
      <c r="D15197">
        <v>1</v>
      </c>
      <c r="E15197">
        <v>19</v>
      </c>
      <c r="F15197">
        <v>330.12</v>
      </c>
      <c r="G15197">
        <v>2.4585915492957748</v>
      </c>
      <c r="H15197">
        <v>316.84615384615381</v>
      </c>
      <c r="I15197">
        <v>1.4461538461538459</v>
      </c>
    </row>
    <row r="15198" spans="1:9" x14ac:dyDescent="0.2">
      <c r="A15198" t="s">
        <v>39</v>
      </c>
      <c r="B15198" s="1">
        <v>45874</v>
      </c>
      <c r="C15198">
        <v>1819</v>
      </c>
      <c r="D15198">
        <v>3</v>
      </c>
      <c r="E15198">
        <v>438</v>
      </c>
      <c r="F15198">
        <v>2395.9398407335907</v>
      </c>
      <c r="G15198">
        <v>1.2556224371881217</v>
      </c>
      <c r="H15198">
        <v>2440.5457119457114</v>
      </c>
      <c r="I15198">
        <v>1.2671192275126113</v>
      </c>
    </row>
    <row r="15199" spans="1:9" x14ac:dyDescent="0.2">
      <c r="A15199" t="s">
        <v>40</v>
      </c>
      <c r="B15199" s="1">
        <v>45874</v>
      </c>
      <c r="C15199">
        <v>516</v>
      </c>
      <c r="D15199">
        <v>2</v>
      </c>
      <c r="E15199">
        <v>107</v>
      </c>
      <c r="F15199">
        <v>628.19047619047615</v>
      </c>
      <c r="G15199">
        <v>1.1800810211725139</v>
      </c>
      <c r="H15199">
        <v>505.95238095238096</v>
      </c>
      <c r="I15199">
        <v>1.1642036124794746</v>
      </c>
    </row>
    <row r="15200" spans="1:9" x14ac:dyDescent="0.2">
      <c r="A15200" t="s">
        <v>3</v>
      </c>
      <c r="B15200" s="1">
        <v>45875</v>
      </c>
      <c r="C15200">
        <v>5165</v>
      </c>
      <c r="D15200">
        <v>2</v>
      </c>
      <c r="E15200">
        <v>1369</v>
      </c>
      <c r="F15200">
        <v>8379.2555555555555</v>
      </c>
      <c r="G15200">
        <v>1.4919276944529469</v>
      </c>
      <c r="H15200">
        <v>5394.5444444444447</v>
      </c>
      <c r="I15200">
        <v>1.2745827277931916</v>
      </c>
    </row>
    <row r="15201" spans="1:9" x14ac:dyDescent="0.2">
      <c r="A15201" t="s">
        <v>4</v>
      </c>
      <c r="B15201" s="1">
        <v>45875</v>
      </c>
      <c r="C15201">
        <v>2504</v>
      </c>
      <c r="D15201">
        <v>4</v>
      </c>
      <c r="E15201">
        <v>1112</v>
      </c>
      <c r="F15201">
        <v>2504</v>
      </c>
      <c r="G15201">
        <v>1</v>
      </c>
      <c r="H15201">
        <v>2688</v>
      </c>
      <c r="I15201">
        <v>1</v>
      </c>
    </row>
    <row r="15202" spans="1:9" x14ac:dyDescent="0.2">
      <c r="A15202" t="s">
        <v>5</v>
      </c>
      <c r="B15202" s="1">
        <v>45875</v>
      </c>
      <c r="C15202">
        <v>210</v>
      </c>
      <c r="D15202">
        <v>3</v>
      </c>
      <c r="E15202">
        <v>100</v>
      </c>
      <c r="F15202">
        <v>514.71428571428578</v>
      </c>
      <c r="G15202">
        <v>1.9829493087557606</v>
      </c>
      <c r="H15202">
        <v>542</v>
      </c>
      <c r="I15202">
        <v>1.6041666666666667</v>
      </c>
    </row>
    <row r="15203" spans="1:9" x14ac:dyDescent="0.2">
      <c r="A15203" t="s">
        <v>6</v>
      </c>
      <c r="B15203" s="1">
        <v>45875</v>
      </c>
      <c r="C15203">
        <v>1115</v>
      </c>
      <c r="D15203">
        <v>2</v>
      </c>
      <c r="E15203">
        <v>316</v>
      </c>
      <c r="F15203">
        <v>1283.3499999999999</v>
      </c>
      <c r="G15203">
        <v>1.1176450034940599</v>
      </c>
      <c r="H15203">
        <v>1397.7</v>
      </c>
      <c r="I15203">
        <v>1.2035792549306064</v>
      </c>
    </row>
    <row r="15204" spans="1:9" x14ac:dyDescent="0.2">
      <c r="A15204" t="s">
        <v>7</v>
      </c>
      <c r="B15204" s="1">
        <v>45875</v>
      </c>
      <c r="C15204">
        <v>515</v>
      </c>
      <c r="D15204">
        <v>2</v>
      </c>
      <c r="E15204">
        <v>119</v>
      </c>
      <c r="F15204">
        <v>515</v>
      </c>
      <c r="G15204">
        <v>1</v>
      </c>
      <c r="H15204">
        <v>369</v>
      </c>
      <c r="I15204">
        <v>1</v>
      </c>
    </row>
    <row r="15205" spans="1:9" x14ac:dyDescent="0.2">
      <c r="A15205" t="s">
        <v>8</v>
      </c>
      <c r="B15205" s="1">
        <v>45875</v>
      </c>
      <c r="C15205">
        <v>1134</v>
      </c>
      <c r="D15205">
        <v>0</v>
      </c>
      <c r="E15205">
        <v>217</v>
      </c>
      <c r="F15205">
        <v>1134</v>
      </c>
      <c r="G15205">
        <v>1</v>
      </c>
      <c r="H15205">
        <v>1138</v>
      </c>
      <c r="I15205">
        <v>1</v>
      </c>
    </row>
    <row r="15206" spans="1:9" x14ac:dyDescent="0.2">
      <c r="A15206" t="s">
        <v>9</v>
      </c>
      <c r="B15206" s="1">
        <v>45875</v>
      </c>
      <c r="C15206">
        <v>1116</v>
      </c>
      <c r="D15206">
        <v>1</v>
      </c>
      <c r="E15206">
        <v>337</v>
      </c>
      <c r="F15206">
        <v>1116</v>
      </c>
      <c r="G15206">
        <v>1</v>
      </c>
      <c r="H15206">
        <v>1080</v>
      </c>
      <c r="I15206">
        <v>1</v>
      </c>
    </row>
    <row r="15207" spans="1:9" x14ac:dyDescent="0.2">
      <c r="A15207" t="s">
        <v>10</v>
      </c>
      <c r="B15207" s="1">
        <v>45875</v>
      </c>
      <c r="C15207">
        <v>1259</v>
      </c>
      <c r="D15207">
        <v>4</v>
      </c>
      <c r="E15207">
        <v>294</v>
      </c>
      <c r="F15207">
        <v>1731.5555555555557</v>
      </c>
      <c r="G15207">
        <v>1.3042856120769837</v>
      </c>
      <c r="H15207">
        <v>1581.911111111111</v>
      </c>
      <c r="I15207">
        <v>1.1734019204389574</v>
      </c>
    </row>
    <row r="15208" spans="1:9" x14ac:dyDescent="0.2">
      <c r="A15208" t="s">
        <v>11</v>
      </c>
      <c r="B15208" s="1">
        <v>45875</v>
      </c>
      <c r="C15208">
        <v>681</v>
      </c>
      <c r="D15208">
        <v>6</v>
      </c>
      <c r="E15208">
        <v>179</v>
      </c>
      <c r="F15208">
        <v>866.93804985337238</v>
      </c>
      <c r="G15208">
        <v>1.2162070347132237</v>
      </c>
      <c r="H15208">
        <v>874.09375</v>
      </c>
      <c r="I15208">
        <v>1.178515625</v>
      </c>
    </row>
    <row r="15209" spans="1:9" x14ac:dyDescent="0.2">
      <c r="A15209" t="s">
        <v>12</v>
      </c>
      <c r="B15209" s="1">
        <v>45875</v>
      </c>
      <c r="C15209">
        <v>4618</v>
      </c>
      <c r="D15209">
        <v>1</v>
      </c>
      <c r="E15209">
        <v>1354</v>
      </c>
      <c r="F15209">
        <v>4997.333333333333</v>
      </c>
      <c r="G15209">
        <v>1.0635186425541414</v>
      </c>
      <c r="H15209">
        <v>5221.7692307692305</v>
      </c>
      <c r="I15209">
        <v>1.1033985108366646</v>
      </c>
    </row>
    <row r="15210" spans="1:9" x14ac:dyDescent="0.2">
      <c r="A15210" t="s">
        <v>13</v>
      </c>
      <c r="B15210" s="1">
        <v>45875</v>
      </c>
      <c r="C15210">
        <v>1397</v>
      </c>
      <c r="D15210">
        <v>1</v>
      </c>
      <c r="E15210">
        <v>379</v>
      </c>
      <c r="F15210">
        <v>1480.6785714285713</v>
      </c>
      <c r="G15210">
        <v>1.0471163127413128</v>
      </c>
      <c r="H15210">
        <v>1288.6071428571429</v>
      </c>
      <c r="I15210">
        <v>1.051793847011804</v>
      </c>
    </row>
    <row r="15211" spans="1:9" x14ac:dyDescent="0.2">
      <c r="A15211" t="s">
        <v>14</v>
      </c>
      <c r="B15211" s="1">
        <v>45875</v>
      </c>
      <c r="C15211">
        <v>1300</v>
      </c>
      <c r="D15211">
        <v>3</v>
      </c>
      <c r="E15211">
        <v>287</v>
      </c>
      <c r="F15211">
        <v>1304.1818181818182</v>
      </c>
      <c r="G15211">
        <v>1.0026350461133071</v>
      </c>
      <c r="H15211">
        <v>1559.2173913043478</v>
      </c>
      <c r="I15211">
        <v>1.0030627543371171</v>
      </c>
    </row>
    <row r="15212" spans="1:9" x14ac:dyDescent="0.2">
      <c r="A15212" t="s">
        <v>15</v>
      </c>
      <c r="B15212" s="1">
        <v>45875</v>
      </c>
      <c r="C15212">
        <v>2719</v>
      </c>
      <c r="D15212">
        <v>2</v>
      </c>
      <c r="E15212">
        <v>538</v>
      </c>
      <c r="F15212">
        <v>2928.04</v>
      </c>
      <c r="G15212">
        <v>1.0641817623579981</v>
      </c>
      <c r="H15212">
        <v>2959.8199999999997</v>
      </c>
      <c r="I15212">
        <v>1.0815198511166253</v>
      </c>
    </row>
    <row r="15213" spans="1:9" x14ac:dyDescent="0.2">
      <c r="A15213" t="s">
        <v>16</v>
      </c>
      <c r="B15213" s="1">
        <v>45875</v>
      </c>
      <c r="C15213">
        <v>893</v>
      </c>
      <c r="D15213">
        <v>2</v>
      </c>
      <c r="E15213">
        <v>291</v>
      </c>
      <c r="F15213">
        <v>1037.2339743589744</v>
      </c>
      <c r="G15213">
        <v>1.1218192351004852</v>
      </c>
      <c r="H15213">
        <v>843</v>
      </c>
      <c r="I15213">
        <v>1.0009049773755656</v>
      </c>
    </row>
    <row r="15214" spans="1:9" x14ac:dyDescent="0.2">
      <c r="A15214" t="s">
        <v>17</v>
      </c>
      <c r="B15214" s="1">
        <v>45875</v>
      </c>
      <c r="C15214">
        <v>358</v>
      </c>
      <c r="D15214">
        <v>1</v>
      </c>
      <c r="E15214">
        <v>180</v>
      </c>
      <c r="F15214">
        <v>358</v>
      </c>
      <c r="G15214">
        <v>1</v>
      </c>
      <c r="H15214">
        <v>399</v>
      </c>
      <c r="I15214">
        <v>1</v>
      </c>
    </row>
    <row r="15215" spans="1:9" x14ac:dyDescent="0.2">
      <c r="A15215" t="s">
        <v>18</v>
      </c>
      <c r="B15215" s="1">
        <v>45875</v>
      </c>
      <c r="C15215">
        <v>2298</v>
      </c>
      <c r="D15215">
        <v>2</v>
      </c>
      <c r="E15215">
        <v>604</v>
      </c>
      <c r="F15215">
        <v>2699.9290322580646</v>
      </c>
      <c r="G15215">
        <v>1.1385007002956804</v>
      </c>
      <c r="H15215">
        <v>2869.6169354838712</v>
      </c>
      <c r="I15215">
        <v>1.1631777336975373</v>
      </c>
    </row>
    <row r="15216" spans="1:9" x14ac:dyDescent="0.2">
      <c r="A15216" t="s">
        <v>19</v>
      </c>
      <c r="B15216" s="1">
        <v>45875</v>
      </c>
      <c r="C15216">
        <v>464</v>
      </c>
      <c r="D15216">
        <v>1</v>
      </c>
      <c r="E15216">
        <v>133</v>
      </c>
      <c r="F15216">
        <v>464</v>
      </c>
      <c r="G15216">
        <v>1</v>
      </c>
      <c r="H15216">
        <v>390</v>
      </c>
      <c r="I15216">
        <v>1</v>
      </c>
    </row>
    <row r="15217" spans="1:9" x14ac:dyDescent="0.2">
      <c r="A15217" t="s">
        <v>20</v>
      </c>
      <c r="B15217" s="1">
        <v>45875</v>
      </c>
      <c r="C15217">
        <v>4682</v>
      </c>
      <c r="D15217">
        <v>7</v>
      </c>
      <c r="E15217">
        <v>894</v>
      </c>
      <c r="F15217">
        <v>5278.7947461035701</v>
      </c>
      <c r="G15217">
        <v>1.1070291868908841</v>
      </c>
      <c r="H15217">
        <v>4221.2452932808974</v>
      </c>
      <c r="I15217">
        <v>1.1152711599160778</v>
      </c>
    </row>
    <row r="15218" spans="1:9" x14ac:dyDescent="0.2">
      <c r="A15218" t="s">
        <v>21</v>
      </c>
      <c r="B15218" s="1">
        <v>45875</v>
      </c>
      <c r="C15218">
        <v>725</v>
      </c>
      <c r="D15218">
        <v>3</v>
      </c>
      <c r="E15218">
        <v>139</v>
      </c>
      <c r="F15218">
        <v>825.27027027027032</v>
      </c>
      <c r="G15218">
        <v>1.1160535535535536</v>
      </c>
      <c r="H15218">
        <v>722.43243243243239</v>
      </c>
      <c r="I15218">
        <v>1.1053480536239157</v>
      </c>
    </row>
    <row r="15219" spans="1:9" x14ac:dyDescent="0.2">
      <c r="A15219" t="s">
        <v>22</v>
      </c>
      <c r="B15219" s="1">
        <v>45875</v>
      </c>
      <c r="C15219">
        <v>1332</v>
      </c>
      <c r="D15219">
        <v>5</v>
      </c>
      <c r="E15219">
        <v>390</v>
      </c>
      <c r="F15219">
        <v>1829.189090909091</v>
      </c>
      <c r="G15219">
        <v>1.2887276950691584</v>
      </c>
      <c r="H15219">
        <v>1903.3681463464072</v>
      </c>
      <c r="I15219">
        <v>1.2250512074471727</v>
      </c>
    </row>
    <row r="15220" spans="1:9" x14ac:dyDescent="0.2">
      <c r="A15220" t="s">
        <v>23</v>
      </c>
      <c r="B15220" s="1">
        <v>45875</v>
      </c>
      <c r="C15220">
        <v>2429</v>
      </c>
      <c r="D15220">
        <v>2</v>
      </c>
      <c r="E15220">
        <v>790</v>
      </c>
      <c r="F15220">
        <v>2645.8947368421054</v>
      </c>
      <c r="G15220">
        <v>1.0673795392488679</v>
      </c>
      <c r="H15220">
        <v>1862.5897435897436</v>
      </c>
      <c r="I15220">
        <v>1.016859186920769</v>
      </c>
    </row>
    <row r="15221" spans="1:9" x14ac:dyDescent="0.2">
      <c r="A15221" t="s">
        <v>24</v>
      </c>
      <c r="B15221" s="1">
        <v>45875</v>
      </c>
      <c r="C15221">
        <v>1247</v>
      </c>
      <c r="D15221">
        <v>7</v>
      </c>
      <c r="E15221">
        <v>258</v>
      </c>
      <c r="F15221">
        <v>1247</v>
      </c>
      <c r="G15221">
        <v>1</v>
      </c>
      <c r="H15221">
        <v>1228</v>
      </c>
      <c r="I15221">
        <v>1</v>
      </c>
    </row>
    <row r="15222" spans="1:9" x14ac:dyDescent="0.2">
      <c r="A15222" t="s">
        <v>25</v>
      </c>
      <c r="B15222" s="1">
        <v>45875</v>
      </c>
      <c r="C15222">
        <v>1215</v>
      </c>
      <c r="D15222">
        <v>1</v>
      </c>
      <c r="E15222">
        <v>500</v>
      </c>
      <c r="F15222">
        <v>1351</v>
      </c>
      <c r="G15222">
        <v>1.0793002915451895</v>
      </c>
      <c r="H15222">
        <v>1239.575</v>
      </c>
      <c r="I15222">
        <v>1.1188771802325581</v>
      </c>
    </row>
    <row r="15223" spans="1:9" x14ac:dyDescent="0.2">
      <c r="A15223" t="s">
        <v>26</v>
      </c>
      <c r="B15223" s="1">
        <v>45875</v>
      </c>
      <c r="C15223">
        <v>1822</v>
      </c>
      <c r="D15223">
        <v>2</v>
      </c>
      <c r="E15223">
        <v>344</v>
      </c>
      <c r="F15223">
        <v>2365.1294871794871</v>
      </c>
      <c r="G15223">
        <v>1.2507523024836045</v>
      </c>
      <c r="H15223">
        <v>2301.0749999999998</v>
      </c>
      <c r="I15223">
        <v>1.2676078526417838</v>
      </c>
    </row>
    <row r="15224" spans="1:9" x14ac:dyDescent="0.2">
      <c r="A15224" t="s">
        <v>27</v>
      </c>
      <c r="B15224" s="1">
        <v>45875</v>
      </c>
      <c r="C15224">
        <v>681</v>
      </c>
      <c r="D15224">
        <v>2</v>
      </c>
      <c r="E15224">
        <v>275</v>
      </c>
      <c r="F15224">
        <v>813</v>
      </c>
      <c r="G15224">
        <v>1.1380753138075315</v>
      </c>
      <c r="H15224">
        <v>701.5</v>
      </c>
      <c r="I15224">
        <v>1.1628686327077749</v>
      </c>
    </row>
    <row r="15225" spans="1:9" x14ac:dyDescent="0.2">
      <c r="A15225" t="s">
        <v>28</v>
      </c>
      <c r="B15225" s="1">
        <v>45875</v>
      </c>
      <c r="C15225">
        <v>944</v>
      </c>
      <c r="D15225">
        <v>1</v>
      </c>
      <c r="E15225">
        <v>248</v>
      </c>
      <c r="F15225">
        <v>944</v>
      </c>
      <c r="G15225">
        <v>1</v>
      </c>
      <c r="H15225">
        <v>938</v>
      </c>
      <c r="I15225">
        <v>1</v>
      </c>
    </row>
    <row r="15226" spans="1:9" x14ac:dyDescent="0.2">
      <c r="A15226" t="s">
        <v>29</v>
      </c>
      <c r="B15226" s="1">
        <v>45875</v>
      </c>
      <c r="C15226">
        <v>923</v>
      </c>
      <c r="D15226">
        <v>2</v>
      </c>
      <c r="E15226">
        <v>299</v>
      </c>
      <c r="F15226">
        <v>989.25705329153607</v>
      </c>
      <c r="G15226">
        <v>1.0542201745429918</v>
      </c>
      <c r="H15226">
        <v>893.62068965517244</v>
      </c>
      <c r="I15226">
        <v>1.070054774057015</v>
      </c>
    </row>
    <row r="15227" spans="1:9" x14ac:dyDescent="0.2">
      <c r="A15227" t="s">
        <v>30</v>
      </c>
      <c r="B15227" s="1">
        <v>45875</v>
      </c>
      <c r="C15227">
        <v>3920</v>
      </c>
      <c r="D15227">
        <v>1</v>
      </c>
      <c r="E15227">
        <v>879</v>
      </c>
      <c r="F15227">
        <v>4197.5</v>
      </c>
      <c r="G15227">
        <v>1.0578245467805794</v>
      </c>
      <c r="H15227">
        <v>4001.8333333333335</v>
      </c>
      <c r="I15227">
        <v>1.0195677150653455</v>
      </c>
    </row>
    <row r="15228" spans="1:9" x14ac:dyDescent="0.2">
      <c r="A15228" t="s">
        <v>31</v>
      </c>
      <c r="B15228" s="1">
        <v>45875</v>
      </c>
      <c r="C15228">
        <v>608</v>
      </c>
      <c r="D15228">
        <v>2</v>
      </c>
      <c r="E15228">
        <v>190</v>
      </c>
      <c r="F15228">
        <v>647.25</v>
      </c>
      <c r="G15228">
        <v>1.0491854636591478</v>
      </c>
      <c r="H15228">
        <v>593.91666666666663</v>
      </c>
      <c r="I15228">
        <v>1.1429431599229287</v>
      </c>
    </row>
    <row r="15229" spans="1:9" x14ac:dyDescent="0.2">
      <c r="A15229" t="s">
        <v>32</v>
      </c>
      <c r="B15229" s="1">
        <v>45875</v>
      </c>
      <c r="C15229">
        <v>2068</v>
      </c>
      <c r="D15229">
        <v>3</v>
      </c>
      <c r="E15229">
        <v>767</v>
      </c>
      <c r="F15229">
        <v>2616.1111111111113</v>
      </c>
      <c r="G15229">
        <v>1.193337252596512</v>
      </c>
      <c r="H15229">
        <v>2486.5</v>
      </c>
      <c r="I15229">
        <v>1.1907039020657995</v>
      </c>
    </row>
    <row r="15230" spans="1:9" x14ac:dyDescent="0.2">
      <c r="A15230" t="s">
        <v>33</v>
      </c>
      <c r="B15230" s="1">
        <v>45875</v>
      </c>
      <c r="C15230">
        <v>2376</v>
      </c>
      <c r="D15230">
        <v>0</v>
      </c>
      <c r="E15230">
        <v>672</v>
      </c>
      <c r="F15230">
        <v>2376</v>
      </c>
      <c r="G15230">
        <v>1</v>
      </c>
      <c r="H15230">
        <v>2135</v>
      </c>
      <c r="I15230">
        <v>1</v>
      </c>
    </row>
    <row r="15231" spans="1:9" x14ac:dyDescent="0.2">
      <c r="A15231" t="s">
        <v>34</v>
      </c>
      <c r="B15231" s="1">
        <v>45875</v>
      </c>
      <c r="C15231">
        <v>2059</v>
      </c>
      <c r="D15231">
        <v>0</v>
      </c>
      <c r="E15231">
        <v>609</v>
      </c>
      <c r="F15231">
        <v>2059</v>
      </c>
      <c r="G15231">
        <v>1</v>
      </c>
      <c r="H15231">
        <v>2070</v>
      </c>
      <c r="I15231">
        <v>1</v>
      </c>
    </row>
    <row r="15232" spans="1:9" x14ac:dyDescent="0.2">
      <c r="A15232" t="s">
        <v>35</v>
      </c>
      <c r="B15232" s="1">
        <v>45875</v>
      </c>
      <c r="C15232">
        <v>1040</v>
      </c>
      <c r="D15232">
        <v>4</v>
      </c>
      <c r="E15232">
        <v>253</v>
      </c>
      <c r="F15232">
        <v>1788.6810810810809</v>
      </c>
      <c r="G15232">
        <v>1.5790263581446875</v>
      </c>
      <c r="H15232">
        <v>1937.3040540540542</v>
      </c>
      <c r="I15232">
        <v>1.7173031964867052</v>
      </c>
    </row>
    <row r="15233" spans="1:9" x14ac:dyDescent="0.2">
      <c r="A15233" t="s">
        <v>36</v>
      </c>
      <c r="B15233" s="1">
        <v>45875</v>
      </c>
      <c r="C15233">
        <v>3240</v>
      </c>
      <c r="D15233">
        <v>1</v>
      </c>
      <c r="E15233">
        <v>651</v>
      </c>
      <c r="F15233">
        <v>3354.04</v>
      </c>
      <c r="G15233">
        <v>1.0293086610125932</v>
      </c>
      <c r="H15233">
        <v>3550.3333333333335</v>
      </c>
      <c r="I15233">
        <v>1.0419398218187932</v>
      </c>
    </row>
    <row r="15234" spans="1:9" x14ac:dyDescent="0.2">
      <c r="A15234" t="s">
        <v>37</v>
      </c>
      <c r="B15234" s="1">
        <v>45875</v>
      </c>
      <c r="C15234">
        <v>684</v>
      </c>
      <c r="D15234">
        <v>2</v>
      </c>
      <c r="E15234">
        <v>277</v>
      </c>
      <c r="F15234">
        <v>837.43589743589746</v>
      </c>
      <c r="G15234">
        <v>1.1596627444702368</v>
      </c>
      <c r="H15234">
        <v>809.69230769230762</v>
      </c>
      <c r="I15234">
        <v>1.1640259420408832</v>
      </c>
    </row>
    <row r="15235" spans="1:9" x14ac:dyDescent="0.2">
      <c r="A15235" t="s">
        <v>38</v>
      </c>
      <c r="B15235" s="1">
        <v>45875</v>
      </c>
      <c r="C15235">
        <v>659</v>
      </c>
      <c r="D15235">
        <v>1</v>
      </c>
      <c r="E15235">
        <v>220</v>
      </c>
      <c r="F15235">
        <v>869.91666666666663</v>
      </c>
      <c r="G15235">
        <v>1.239950701554797</v>
      </c>
      <c r="H15235">
        <v>920.96</v>
      </c>
      <c r="I15235">
        <v>1.1022562141491397</v>
      </c>
    </row>
    <row r="15236" spans="1:9" x14ac:dyDescent="0.2">
      <c r="A15236" t="s">
        <v>39</v>
      </c>
      <c r="B15236" s="1">
        <v>45875</v>
      </c>
      <c r="C15236">
        <v>2218</v>
      </c>
      <c r="D15236">
        <v>3</v>
      </c>
      <c r="E15236">
        <v>452</v>
      </c>
      <c r="F15236">
        <v>3090.3683322791485</v>
      </c>
      <c r="G15236">
        <v>1.3267297124641007</v>
      </c>
      <c r="H15236">
        <v>3352.3909313725489</v>
      </c>
      <c r="I15236">
        <v>1.3419642361544759</v>
      </c>
    </row>
    <row r="15237" spans="1:9" x14ac:dyDescent="0.2">
      <c r="A15237" t="s">
        <v>40</v>
      </c>
      <c r="B15237" s="1">
        <v>45875</v>
      </c>
      <c r="C15237">
        <v>421</v>
      </c>
      <c r="D15237">
        <v>2</v>
      </c>
      <c r="E15237">
        <v>77</v>
      </c>
      <c r="F15237">
        <v>527.9</v>
      </c>
      <c r="G15237">
        <v>1.2146586345381525</v>
      </c>
      <c r="H15237">
        <v>426.6</v>
      </c>
      <c r="I15237">
        <v>1.1874396135265701</v>
      </c>
    </row>
    <row r="15238" spans="1:9" x14ac:dyDescent="0.2">
      <c r="A15238" t="s">
        <v>3</v>
      </c>
      <c r="B15238" s="1">
        <v>45876</v>
      </c>
      <c r="C15238">
        <v>4505</v>
      </c>
      <c r="D15238">
        <v>2</v>
      </c>
      <c r="E15238">
        <v>1432</v>
      </c>
      <c r="F15238">
        <v>7719.2555555555555</v>
      </c>
      <c r="G15238">
        <v>1.5413938951584227</v>
      </c>
      <c r="H15238">
        <v>6312.5444444444447</v>
      </c>
      <c r="I15238">
        <v>1.2179214288210829</v>
      </c>
    </row>
    <row r="15239" spans="1:9" x14ac:dyDescent="0.2">
      <c r="A15239" t="s">
        <v>4</v>
      </c>
      <c r="B15239" s="1">
        <v>45876</v>
      </c>
      <c r="C15239">
        <v>2874</v>
      </c>
      <c r="D15239">
        <v>4</v>
      </c>
      <c r="E15239">
        <v>1174</v>
      </c>
      <c r="F15239">
        <v>2874</v>
      </c>
      <c r="G15239">
        <v>1</v>
      </c>
      <c r="H15239">
        <v>2755</v>
      </c>
      <c r="I15239">
        <v>1</v>
      </c>
    </row>
    <row r="15240" spans="1:9" x14ac:dyDescent="0.2">
      <c r="A15240" t="s">
        <v>5</v>
      </c>
      <c r="B15240" s="1">
        <v>45876</v>
      </c>
      <c r="C15240">
        <v>177</v>
      </c>
      <c r="D15240">
        <v>3</v>
      </c>
      <c r="E15240">
        <v>85</v>
      </c>
      <c r="F15240">
        <v>481.71428571428578</v>
      </c>
      <c r="G15240">
        <v>2.1630316248636863</v>
      </c>
      <c r="H15240">
        <v>537</v>
      </c>
      <c r="I15240">
        <v>1.6287262872628727</v>
      </c>
    </row>
    <row r="15241" spans="1:9" x14ac:dyDescent="0.2">
      <c r="A15241" t="s">
        <v>6</v>
      </c>
      <c r="B15241" s="1">
        <v>45876</v>
      </c>
      <c r="C15241">
        <v>949</v>
      </c>
      <c r="D15241">
        <v>2</v>
      </c>
      <c r="E15241">
        <v>254</v>
      </c>
      <c r="F15241">
        <v>1117.3499999999999</v>
      </c>
      <c r="G15241">
        <v>1.1399418121363258</v>
      </c>
      <c r="H15241">
        <v>1261.7</v>
      </c>
      <c r="I15241">
        <v>1.2332217573221758</v>
      </c>
    </row>
    <row r="15242" spans="1:9" x14ac:dyDescent="0.2">
      <c r="A15242" t="s">
        <v>7</v>
      </c>
      <c r="B15242" s="1">
        <v>45876</v>
      </c>
      <c r="C15242">
        <v>502</v>
      </c>
      <c r="D15242">
        <v>2</v>
      </c>
      <c r="E15242">
        <v>132</v>
      </c>
      <c r="F15242">
        <v>502</v>
      </c>
      <c r="G15242">
        <v>1</v>
      </c>
      <c r="H15242">
        <v>339</v>
      </c>
      <c r="I15242">
        <v>1</v>
      </c>
    </row>
    <row r="15243" spans="1:9" x14ac:dyDescent="0.2">
      <c r="A15243" t="s">
        <v>8</v>
      </c>
      <c r="B15243" s="1">
        <v>45876</v>
      </c>
      <c r="C15243">
        <v>1176</v>
      </c>
      <c r="D15243">
        <v>0</v>
      </c>
      <c r="E15243">
        <v>206</v>
      </c>
      <c r="F15243">
        <v>1176</v>
      </c>
      <c r="G15243">
        <v>1</v>
      </c>
      <c r="H15243">
        <v>1146</v>
      </c>
      <c r="I15243">
        <v>1</v>
      </c>
    </row>
    <row r="15244" spans="1:9" x14ac:dyDescent="0.2">
      <c r="A15244" t="s">
        <v>9</v>
      </c>
      <c r="B15244" s="1">
        <v>45876</v>
      </c>
      <c r="C15244">
        <v>1145</v>
      </c>
      <c r="D15244">
        <v>1</v>
      </c>
      <c r="E15244">
        <v>372</v>
      </c>
      <c r="F15244">
        <v>1261.3529411764705</v>
      </c>
      <c r="G15244">
        <v>1.0766993679475745</v>
      </c>
      <c r="H15244">
        <v>1182.3529411764705</v>
      </c>
      <c r="I15244">
        <v>1.0538508186779867</v>
      </c>
    </row>
    <row r="15245" spans="1:9" x14ac:dyDescent="0.2">
      <c r="A15245" t="s">
        <v>10</v>
      </c>
      <c r="B15245" s="1">
        <v>45876</v>
      </c>
      <c r="C15245">
        <v>1114</v>
      </c>
      <c r="D15245">
        <v>4</v>
      </c>
      <c r="E15245">
        <v>301</v>
      </c>
      <c r="F15245">
        <v>1586.5555555555557</v>
      </c>
      <c r="G15245">
        <v>1.3339615233608166</v>
      </c>
      <c r="H15245">
        <v>1546.5777777777778</v>
      </c>
      <c r="I15245">
        <v>1.2370172311348782</v>
      </c>
    </row>
    <row r="15246" spans="1:9" x14ac:dyDescent="0.2">
      <c r="A15246" t="s">
        <v>11</v>
      </c>
      <c r="B15246" s="1">
        <v>45876</v>
      </c>
      <c r="C15246">
        <v>847</v>
      </c>
      <c r="D15246">
        <v>6</v>
      </c>
      <c r="E15246">
        <v>197</v>
      </c>
      <c r="F15246">
        <v>1011.6477272727273</v>
      </c>
      <c r="G15246">
        <v>1.1577085510275165</v>
      </c>
      <c r="H15246">
        <v>1053.09375</v>
      </c>
      <c r="I15246">
        <v>1.1011572003577819</v>
      </c>
    </row>
    <row r="15247" spans="1:9" x14ac:dyDescent="0.2">
      <c r="A15247" t="s">
        <v>12</v>
      </c>
      <c r="B15247" s="1">
        <v>45876</v>
      </c>
      <c r="C15247">
        <v>4641</v>
      </c>
      <c r="D15247">
        <v>1</v>
      </c>
      <c r="E15247">
        <v>1346</v>
      </c>
      <c r="F15247">
        <v>4641</v>
      </c>
      <c r="G15247">
        <v>1</v>
      </c>
      <c r="H15247">
        <v>4588</v>
      </c>
      <c r="I15247">
        <v>1</v>
      </c>
    </row>
    <row r="15248" spans="1:9" x14ac:dyDescent="0.2">
      <c r="A15248" t="s">
        <v>13</v>
      </c>
      <c r="B15248" s="1">
        <v>45876</v>
      </c>
      <c r="C15248">
        <v>1350</v>
      </c>
      <c r="D15248">
        <v>2</v>
      </c>
      <c r="E15248">
        <v>341</v>
      </c>
      <c r="F15248">
        <v>1498.9349816849815</v>
      </c>
      <c r="G15248">
        <v>1.0880750926581795</v>
      </c>
      <c r="H15248">
        <v>1283.5815018315018</v>
      </c>
      <c r="I15248">
        <v>1.1013703332168061</v>
      </c>
    </row>
    <row r="15249" spans="1:9" x14ac:dyDescent="0.2">
      <c r="A15249" t="s">
        <v>14</v>
      </c>
      <c r="B15249" s="1">
        <v>45876</v>
      </c>
      <c r="C15249">
        <v>307</v>
      </c>
      <c r="D15249">
        <v>4</v>
      </c>
      <c r="E15249">
        <v>51</v>
      </c>
      <c r="F15249">
        <v>370.92540792540797</v>
      </c>
      <c r="G15249">
        <v>1.1785625919704132</v>
      </c>
      <c r="H15249">
        <v>474.57779016474672</v>
      </c>
      <c r="I15249">
        <v>1.3660197219360677</v>
      </c>
    </row>
    <row r="15250" spans="1:9" x14ac:dyDescent="0.2">
      <c r="A15250" t="s">
        <v>15</v>
      </c>
      <c r="B15250" s="1">
        <v>45876</v>
      </c>
      <c r="C15250">
        <v>2509</v>
      </c>
      <c r="D15250">
        <v>1</v>
      </c>
      <c r="E15250">
        <v>567</v>
      </c>
      <c r="F15250">
        <v>2566.64</v>
      </c>
      <c r="G15250">
        <v>1.018738621586476</v>
      </c>
      <c r="H15250">
        <v>2590.7199999999998</v>
      </c>
      <c r="I15250">
        <v>1.034088471849866</v>
      </c>
    </row>
    <row r="15251" spans="1:9" x14ac:dyDescent="0.2">
      <c r="A15251" t="s">
        <v>16</v>
      </c>
      <c r="B15251" s="1">
        <v>45876</v>
      </c>
      <c r="C15251">
        <v>890</v>
      </c>
      <c r="D15251">
        <v>2</v>
      </c>
      <c r="E15251">
        <v>284</v>
      </c>
      <c r="F15251">
        <v>1061.1089743589744</v>
      </c>
      <c r="G15251">
        <v>1.145748700476128</v>
      </c>
      <c r="H15251">
        <v>1039.2220588235293</v>
      </c>
      <c r="I15251">
        <v>1.1644114933796397</v>
      </c>
    </row>
    <row r="15252" spans="1:9" x14ac:dyDescent="0.2">
      <c r="A15252" t="s">
        <v>17</v>
      </c>
      <c r="B15252" s="1">
        <v>45876</v>
      </c>
      <c r="C15252">
        <v>103</v>
      </c>
      <c r="D15252">
        <v>1</v>
      </c>
      <c r="E15252">
        <v>141</v>
      </c>
      <c r="F15252">
        <v>103</v>
      </c>
      <c r="G15252">
        <v>1</v>
      </c>
      <c r="H15252">
        <v>385</v>
      </c>
      <c r="I15252">
        <v>1</v>
      </c>
    </row>
    <row r="15253" spans="1:9" x14ac:dyDescent="0.2">
      <c r="A15253" t="s">
        <v>18</v>
      </c>
      <c r="B15253" s="1">
        <v>45876</v>
      </c>
      <c r="C15253">
        <v>2097</v>
      </c>
      <c r="D15253">
        <v>1</v>
      </c>
      <c r="E15253">
        <v>527</v>
      </c>
      <c r="F15253">
        <v>2136.8000000000002</v>
      </c>
      <c r="G15253">
        <v>1.0151676829268292</v>
      </c>
      <c r="H15253">
        <v>2323.875</v>
      </c>
      <c r="I15253">
        <v>1.0127036118980171</v>
      </c>
    </row>
    <row r="15254" spans="1:9" x14ac:dyDescent="0.2">
      <c r="A15254" t="s">
        <v>19</v>
      </c>
      <c r="B15254" s="1">
        <v>45876</v>
      </c>
      <c r="C15254">
        <v>393</v>
      </c>
      <c r="D15254">
        <v>1</v>
      </c>
      <c r="E15254">
        <v>113</v>
      </c>
      <c r="F15254">
        <v>506.30434782608694</v>
      </c>
      <c r="G15254">
        <v>1.2239216360199348</v>
      </c>
      <c r="H15254">
        <v>426.72727272727275</v>
      </c>
      <c r="I15254">
        <v>1.2012233705969206</v>
      </c>
    </row>
    <row r="15255" spans="1:9" x14ac:dyDescent="0.2">
      <c r="A15255" t="s">
        <v>20</v>
      </c>
      <c r="B15255" s="1">
        <v>45876</v>
      </c>
      <c r="C15255">
        <v>3977</v>
      </c>
      <c r="D15255">
        <v>8</v>
      </c>
      <c r="E15255">
        <v>821</v>
      </c>
      <c r="F15255">
        <v>4896.762357439603</v>
      </c>
      <c r="G15255">
        <v>1.1916970315630686</v>
      </c>
      <c r="H15255">
        <v>4171.4537953051886</v>
      </c>
      <c r="I15255">
        <v>1.2209759004979583</v>
      </c>
    </row>
    <row r="15256" spans="1:9" x14ac:dyDescent="0.2">
      <c r="A15256" t="s">
        <v>21</v>
      </c>
      <c r="B15256" s="1">
        <v>45876</v>
      </c>
      <c r="C15256">
        <v>1004</v>
      </c>
      <c r="D15256">
        <v>2</v>
      </c>
      <c r="E15256">
        <v>181</v>
      </c>
      <c r="F15256">
        <v>1056</v>
      </c>
      <c r="G15256">
        <v>1.0438818565400845</v>
      </c>
      <c r="H15256">
        <v>911.59090909090912</v>
      </c>
      <c r="I15256">
        <v>1.0110917790343628</v>
      </c>
    </row>
    <row r="15257" spans="1:9" x14ac:dyDescent="0.2">
      <c r="A15257" t="s">
        <v>22</v>
      </c>
      <c r="B15257" s="1">
        <v>45876</v>
      </c>
      <c r="C15257">
        <v>1259</v>
      </c>
      <c r="D15257">
        <v>6</v>
      </c>
      <c r="E15257">
        <v>400</v>
      </c>
      <c r="F15257">
        <v>1760.6768957871398</v>
      </c>
      <c r="G15257">
        <v>1.3023971644286558</v>
      </c>
      <c r="H15257">
        <v>1797.3681463464072</v>
      </c>
      <c r="I15257">
        <v>1.239116907912621</v>
      </c>
    </row>
    <row r="15258" spans="1:9" x14ac:dyDescent="0.2">
      <c r="A15258" t="s">
        <v>23</v>
      </c>
      <c r="B15258" s="1">
        <v>45876</v>
      </c>
      <c r="C15258">
        <v>2181</v>
      </c>
      <c r="D15258">
        <v>2</v>
      </c>
      <c r="E15258">
        <v>683</v>
      </c>
      <c r="F15258">
        <v>2181</v>
      </c>
      <c r="G15258">
        <v>1</v>
      </c>
      <c r="H15258">
        <v>1721</v>
      </c>
      <c r="I15258">
        <v>1</v>
      </c>
    </row>
    <row r="15259" spans="1:9" x14ac:dyDescent="0.2">
      <c r="A15259" t="s">
        <v>24</v>
      </c>
      <c r="B15259" s="1">
        <v>45876</v>
      </c>
      <c r="C15259">
        <v>1092</v>
      </c>
      <c r="D15259">
        <v>7</v>
      </c>
      <c r="E15259">
        <v>246</v>
      </c>
      <c r="F15259">
        <v>1092</v>
      </c>
      <c r="G15259">
        <v>1</v>
      </c>
      <c r="H15259">
        <v>1094</v>
      </c>
      <c r="I15259">
        <v>1</v>
      </c>
    </row>
    <row r="15260" spans="1:9" x14ac:dyDescent="0.2">
      <c r="A15260" t="s">
        <v>25</v>
      </c>
      <c r="B15260" s="1">
        <v>45876</v>
      </c>
      <c r="C15260">
        <v>1059</v>
      </c>
      <c r="D15260">
        <v>0</v>
      </c>
      <c r="E15260">
        <v>432</v>
      </c>
      <c r="F15260">
        <v>1059</v>
      </c>
      <c r="G15260">
        <v>1</v>
      </c>
      <c r="H15260">
        <v>941</v>
      </c>
      <c r="I15260">
        <v>1</v>
      </c>
    </row>
    <row r="15261" spans="1:9" x14ac:dyDescent="0.2">
      <c r="A15261" t="s">
        <v>26</v>
      </c>
      <c r="B15261" s="1">
        <v>45876</v>
      </c>
      <c r="C15261">
        <v>2117</v>
      </c>
      <c r="D15261">
        <v>0</v>
      </c>
      <c r="E15261">
        <v>446</v>
      </c>
      <c r="F15261">
        <v>2117</v>
      </c>
      <c r="G15261">
        <v>1</v>
      </c>
      <c r="H15261">
        <v>2085.0487804878048</v>
      </c>
      <c r="I15261">
        <v>1.0282408100154621</v>
      </c>
    </row>
    <row r="15262" spans="1:9" x14ac:dyDescent="0.2">
      <c r="A15262" t="s">
        <v>27</v>
      </c>
      <c r="B15262" s="1">
        <v>45876</v>
      </c>
      <c r="C15262">
        <v>674</v>
      </c>
      <c r="D15262">
        <v>2</v>
      </c>
      <c r="E15262">
        <v>246</v>
      </c>
      <c r="F15262">
        <v>806</v>
      </c>
      <c r="G15262">
        <v>1.1434782608695653</v>
      </c>
      <c r="H15262">
        <v>724.5</v>
      </c>
      <c r="I15262">
        <v>1.1624331550802138</v>
      </c>
    </row>
    <row r="15263" spans="1:9" x14ac:dyDescent="0.2">
      <c r="A15263" t="s">
        <v>28</v>
      </c>
      <c r="B15263" s="1">
        <v>45876</v>
      </c>
      <c r="C15263">
        <v>683</v>
      </c>
      <c r="D15263">
        <v>1</v>
      </c>
      <c r="E15263">
        <v>165</v>
      </c>
      <c r="F15263">
        <v>683</v>
      </c>
      <c r="G15263">
        <v>1</v>
      </c>
      <c r="H15263">
        <v>729</v>
      </c>
      <c r="I15263">
        <v>1</v>
      </c>
    </row>
    <row r="15264" spans="1:9" x14ac:dyDescent="0.2">
      <c r="A15264" t="s">
        <v>29</v>
      </c>
      <c r="B15264" s="1">
        <v>45876</v>
      </c>
      <c r="C15264">
        <v>858</v>
      </c>
      <c r="D15264">
        <v>1</v>
      </c>
      <c r="E15264">
        <v>222</v>
      </c>
      <c r="F15264">
        <v>902.62068965517244</v>
      </c>
      <c r="G15264">
        <v>1.0413154533844191</v>
      </c>
      <c r="H15264">
        <v>813.62068965517244</v>
      </c>
      <c r="I15264">
        <v>1.0516723620171897</v>
      </c>
    </row>
    <row r="15265" spans="1:9" x14ac:dyDescent="0.2">
      <c r="A15265" t="s">
        <v>30</v>
      </c>
      <c r="B15265" s="1">
        <v>45876</v>
      </c>
      <c r="C15265">
        <v>4359</v>
      </c>
      <c r="D15265">
        <v>1</v>
      </c>
      <c r="E15265">
        <v>812</v>
      </c>
      <c r="F15265">
        <v>4359</v>
      </c>
      <c r="G15265">
        <v>1</v>
      </c>
      <c r="H15265">
        <v>4012</v>
      </c>
      <c r="I15265">
        <v>1</v>
      </c>
    </row>
    <row r="15266" spans="1:9" x14ac:dyDescent="0.2">
      <c r="A15266" t="s">
        <v>31</v>
      </c>
      <c r="B15266" s="1">
        <v>45876</v>
      </c>
      <c r="C15266">
        <v>636</v>
      </c>
      <c r="D15266">
        <v>1</v>
      </c>
      <c r="E15266">
        <v>168</v>
      </c>
      <c r="F15266">
        <v>660.58333333333337</v>
      </c>
      <c r="G15266">
        <v>1.0305762852404643</v>
      </c>
      <c r="H15266">
        <v>598.91666666666663</v>
      </c>
      <c r="I15266">
        <v>1.1524139702105802</v>
      </c>
    </row>
    <row r="15267" spans="1:9" x14ac:dyDescent="0.2">
      <c r="A15267" t="s">
        <v>32</v>
      </c>
      <c r="B15267" s="1">
        <v>45876</v>
      </c>
      <c r="C15267">
        <v>2357</v>
      </c>
      <c r="D15267">
        <v>3</v>
      </c>
      <c r="E15267">
        <v>403</v>
      </c>
      <c r="F15267">
        <v>2489</v>
      </c>
      <c r="G15267">
        <v>1.0478260869565217</v>
      </c>
      <c r="H15267">
        <v>2255</v>
      </c>
      <c r="I15267">
        <v>1.042118432026689</v>
      </c>
    </row>
    <row r="15268" spans="1:9" x14ac:dyDescent="0.2">
      <c r="A15268" t="s">
        <v>33</v>
      </c>
      <c r="B15268" s="1">
        <v>45876</v>
      </c>
      <c r="C15268">
        <v>2472</v>
      </c>
      <c r="D15268">
        <v>1</v>
      </c>
      <c r="E15268">
        <v>660</v>
      </c>
      <c r="F15268">
        <v>2648.5749999999998</v>
      </c>
      <c r="G15268">
        <v>1.0563777139208173</v>
      </c>
      <c r="H15268">
        <v>2499.2249999999999</v>
      </c>
      <c r="I15268">
        <v>1.0827254761049228</v>
      </c>
    </row>
    <row r="15269" spans="1:9" x14ac:dyDescent="0.2">
      <c r="A15269" t="s">
        <v>34</v>
      </c>
      <c r="B15269" s="1">
        <v>45876</v>
      </c>
      <c r="C15269">
        <v>2026</v>
      </c>
      <c r="D15269">
        <v>0</v>
      </c>
      <c r="E15269">
        <v>633</v>
      </c>
      <c r="F15269">
        <v>2026</v>
      </c>
      <c r="G15269">
        <v>1</v>
      </c>
      <c r="H15269">
        <v>2011</v>
      </c>
      <c r="I15269">
        <v>1</v>
      </c>
    </row>
    <row r="15270" spans="1:9" x14ac:dyDescent="0.2">
      <c r="A15270" t="s">
        <v>35</v>
      </c>
      <c r="B15270" s="1">
        <v>45876</v>
      </c>
      <c r="C15270">
        <v>1361</v>
      </c>
      <c r="D15270">
        <v>3</v>
      </c>
      <c r="E15270">
        <v>363</v>
      </c>
      <c r="F15270">
        <v>1458.85</v>
      </c>
      <c r="G15270">
        <v>1.0567575406032481</v>
      </c>
      <c r="H15270">
        <v>1294.25</v>
      </c>
      <c r="I15270">
        <v>1.0369278779472955</v>
      </c>
    </row>
    <row r="15271" spans="1:9" x14ac:dyDescent="0.2">
      <c r="A15271" t="s">
        <v>36</v>
      </c>
      <c r="B15271" s="1">
        <v>45876</v>
      </c>
      <c r="C15271">
        <v>3255</v>
      </c>
      <c r="D15271">
        <v>1</v>
      </c>
      <c r="E15271">
        <v>694</v>
      </c>
      <c r="F15271">
        <v>3255</v>
      </c>
      <c r="G15271">
        <v>1</v>
      </c>
      <c r="H15271">
        <v>3250</v>
      </c>
      <c r="I15271">
        <v>1</v>
      </c>
    </row>
    <row r="15272" spans="1:9" x14ac:dyDescent="0.2">
      <c r="A15272" t="s">
        <v>37</v>
      </c>
      <c r="B15272" s="1">
        <v>45876</v>
      </c>
      <c r="C15272">
        <v>690</v>
      </c>
      <c r="D15272">
        <v>2</v>
      </c>
      <c r="E15272">
        <v>258</v>
      </c>
      <c r="F15272">
        <v>843.43589743589746</v>
      </c>
      <c r="G15272">
        <v>1.1618522124851238</v>
      </c>
      <c r="H15272">
        <v>791.69230769230762</v>
      </c>
      <c r="I15272">
        <v>1.1756483516483516</v>
      </c>
    </row>
    <row r="15273" spans="1:9" x14ac:dyDescent="0.2">
      <c r="A15273" t="s">
        <v>38</v>
      </c>
      <c r="B15273" s="1">
        <v>45876</v>
      </c>
      <c r="C15273">
        <v>221</v>
      </c>
      <c r="D15273">
        <v>1</v>
      </c>
      <c r="E15273">
        <v>33</v>
      </c>
      <c r="F15273">
        <v>431.91666666666663</v>
      </c>
      <c r="G15273">
        <v>1.8303805774278215</v>
      </c>
      <c r="H15273">
        <v>308.95999999999998</v>
      </c>
      <c r="I15273">
        <v>1.4438174273858921</v>
      </c>
    </row>
    <row r="15274" spans="1:9" x14ac:dyDescent="0.2">
      <c r="A15274" t="s">
        <v>39</v>
      </c>
      <c r="B15274" s="1">
        <v>45876</v>
      </c>
      <c r="C15274">
        <v>2029</v>
      </c>
      <c r="D15274">
        <v>3</v>
      </c>
      <c r="E15274">
        <v>460</v>
      </c>
      <c r="F15274">
        <v>2520.4336917562728</v>
      </c>
      <c r="G15274">
        <v>1.1974422224814274</v>
      </c>
      <c r="H15274">
        <v>2476.1458333333335</v>
      </c>
      <c r="I15274">
        <v>1.1380290225366876</v>
      </c>
    </row>
    <row r="15275" spans="1:9" x14ac:dyDescent="0.2">
      <c r="A15275" t="s">
        <v>40</v>
      </c>
      <c r="B15275" s="1">
        <v>45876</v>
      </c>
      <c r="C15275">
        <v>543</v>
      </c>
      <c r="D15275">
        <v>2</v>
      </c>
      <c r="E15275">
        <v>109</v>
      </c>
      <c r="F15275">
        <v>543</v>
      </c>
      <c r="G15275">
        <v>1</v>
      </c>
      <c r="H15275">
        <v>456</v>
      </c>
      <c r="I15275">
        <v>1</v>
      </c>
    </row>
    <row r="15276" spans="1:9" x14ac:dyDescent="0.2">
      <c r="A15276" t="s">
        <v>3</v>
      </c>
      <c r="B15276" s="1">
        <v>45877</v>
      </c>
      <c r="C15276">
        <v>5037</v>
      </c>
      <c r="D15276">
        <v>2</v>
      </c>
      <c r="E15276">
        <v>1416</v>
      </c>
      <c r="F15276">
        <v>6319.3888888888887</v>
      </c>
      <c r="G15276">
        <v>1.1987275513542366</v>
      </c>
      <c r="H15276">
        <v>5570.6111111111113</v>
      </c>
      <c r="I15276">
        <v>1.0878005450343233</v>
      </c>
    </row>
    <row r="15277" spans="1:9" x14ac:dyDescent="0.2">
      <c r="A15277" t="s">
        <v>4</v>
      </c>
      <c r="B15277" s="1">
        <v>45877</v>
      </c>
      <c r="C15277">
        <v>2326</v>
      </c>
      <c r="D15277">
        <v>4</v>
      </c>
      <c r="E15277">
        <v>996</v>
      </c>
      <c r="F15277">
        <v>2326</v>
      </c>
      <c r="G15277">
        <v>1</v>
      </c>
      <c r="H15277">
        <v>2421</v>
      </c>
      <c r="I15277">
        <v>1</v>
      </c>
    </row>
    <row r="15278" spans="1:9" x14ac:dyDescent="0.2">
      <c r="A15278" t="s">
        <v>5</v>
      </c>
      <c r="B15278" s="1">
        <v>45877</v>
      </c>
      <c r="C15278">
        <v>151</v>
      </c>
      <c r="D15278">
        <v>3</v>
      </c>
      <c r="E15278">
        <v>76</v>
      </c>
      <c r="F15278">
        <v>386.85714285714289</v>
      </c>
      <c r="G15278">
        <v>2.0390182504719951</v>
      </c>
      <c r="H15278">
        <v>493.14285714285717</v>
      </c>
      <c r="I15278">
        <v>1.42675852066715</v>
      </c>
    </row>
    <row r="15279" spans="1:9" x14ac:dyDescent="0.2">
      <c r="A15279" t="s">
        <v>6</v>
      </c>
      <c r="B15279" s="1">
        <v>45877</v>
      </c>
      <c r="C15279">
        <v>1231</v>
      </c>
      <c r="D15279">
        <v>1</v>
      </c>
      <c r="E15279">
        <v>317</v>
      </c>
      <c r="F15279">
        <v>1231</v>
      </c>
      <c r="G15279">
        <v>1</v>
      </c>
      <c r="H15279">
        <v>1272</v>
      </c>
      <c r="I15279">
        <v>1</v>
      </c>
    </row>
    <row r="15280" spans="1:9" x14ac:dyDescent="0.2">
      <c r="A15280" t="s">
        <v>7</v>
      </c>
      <c r="B15280" s="1">
        <v>45877</v>
      </c>
      <c r="C15280">
        <v>568</v>
      </c>
      <c r="D15280">
        <v>2</v>
      </c>
      <c r="E15280">
        <v>118</v>
      </c>
      <c r="F15280">
        <v>568</v>
      </c>
      <c r="G15280">
        <v>1</v>
      </c>
      <c r="H15280">
        <v>415</v>
      </c>
      <c r="I15280">
        <v>1</v>
      </c>
    </row>
    <row r="15281" spans="1:9" x14ac:dyDescent="0.2">
      <c r="A15281" t="s">
        <v>8</v>
      </c>
      <c r="B15281" s="1">
        <v>45877</v>
      </c>
      <c r="C15281">
        <v>1348</v>
      </c>
      <c r="D15281">
        <v>0</v>
      </c>
      <c r="E15281">
        <v>260</v>
      </c>
      <c r="F15281">
        <v>1348</v>
      </c>
      <c r="G15281">
        <v>1</v>
      </c>
      <c r="H15281">
        <v>1273</v>
      </c>
      <c r="I15281">
        <v>1</v>
      </c>
    </row>
    <row r="15282" spans="1:9" x14ac:dyDescent="0.2">
      <c r="A15282" t="s">
        <v>9</v>
      </c>
      <c r="B15282" s="1">
        <v>45877</v>
      </c>
      <c r="C15282">
        <v>969</v>
      </c>
      <c r="D15282">
        <v>1</v>
      </c>
      <c r="E15282">
        <v>288</v>
      </c>
      <c r="F15282">
        <v>969</v>
      </c>
      <c r="G15282">
        <v>1</v>
      </c>
      <c r="H15282">
        <v>966</v>
      </c>
      <c r="I15282">
        <v>1</v>
      </c>
    </row>
    <row r="15283" spans="1:9" x14ac:dyDescent="0.2">
      <c r="A15283" t="s">
        <v>10</v>
      </c>
      <c r="B15283" s="1">
        <v>45877</v>
      </c>
      <c r="C15283">
        <v>1168</v>
      </c>
      <c r="D15283">
        <v>4</v>
      </c>
      <c r="E15283">
        <v>254</v>
      </c>
      <c r="F15283">
        <v>1640.5555555555557</v>
      </c>
      <c r="G15283">
        <v>1.3323175496171278</v>
      </c>
      <c r="H15283">
        <v>1547.5777777777778</v>
      </c>
      <c r="I15283">
        <v>1.2431946349641823</v>
      </c>
    </row>
    <row r="15284" spans="1:9" x14ac:dyDescent="0.2">
      <c r="A15284" t="s">
        <v>11</v>
      </c>
      <c r="B15284" s="1">
        <v>45877</v>
      </c>
      <c r="C15284">
        <v>619</v>
      </c>
      <c r="D15284">
        <v>6</v>
      </c>
      <c r="E15284">
        <v>131</v>
      </c>
      <c r="F15284">
        <v>783.64772727272725</v>
      </c>
      <c r="G15284">
        <v>1.2195303030303031</v>
      </c>
      <c r="H15284">
        <v>777.09375</v>
      </c>
      <c r="I15284">
        <v>1.142256289308176</v>
      </c>
    </row>
    <row r="15285" spans="1:9" x14ac:dyDescent="0.2">
      <c r="A15285" t="s">
        <v>12</v>
      </c>
      <c r="B15285" s="1">
        <v>45877</v>
      </c>
      <c r="C15285">
        <v>5182</v>
      </c>
      <c r="D15285">
        <v>1</v>
      </c>
      <c r="E15285">
        <v>1447</v>
      </c>
      <c r="F15285">
        <v>5182</v>
      </c>
      <c r="G15285">
        <v>1</v>
      </c>
      <c r="H15285">
        <v>4866</v>
      </c>
      <c r="I15285">
        <v>1</v>
      </c>
    </row>
    <row r="15286" spans="1:9" x14ac:dyDescent="0.2">
      <c r="A15286" t="s">
        <v>13</v>
      </c>
      <c r="B15286" s="1">
        <v>45877</v>
      </c>
      <c r="C15286">
        <v>1454</v>
      </c>
      <c r="D15286">
        <v>3</v>
      </c>
      <c r="E15286">
        <v>359</v>
      </c>
      <c r="F15286">
        <v>1704.7683150183148</v>
      </c>
      <c r="G15286">
        <v>1.138316776071878</v>
      </c>
      <c r="H15286">
        <v>1564.8910256410256</v>
      </c>
      <c r="I15286">
        <v>1.1560663108060878</v>
      </c>
    </row>
    <row r="15287" spans="1:9" x14ac:dyDescent="0.2">
      <c r="A15287" t="s">
        <v>14</v>
      </c>
      <c r="B15287" s="1">
        <v>45877</v>
      </c>
      <c r="C15287">
        <v>3655</v>
      </c>
      <c r="D15287">
        <v>2</v>
      </c>
      <c r="E15287">
        <v>537</v>
      </c>
      <c r="F15287">
        <v>3655</v>
      </c>
      <c r="G15287">
        <v>1</v>
      </c>
      <c r="H15287">
        <v>4680</v>
      </c>
      <c r="I15287">
        <v>1</v>
      </c>
    </row>
    <row r="15288" spans="1:9" x14ac:dyDescent="0.2">
      <c r="A15288" t="s">
        <v>15</v>
      </c>
      <c r="B15288" s="1">
        <v>45877</v>
      </c>
      <c r="C15288">
        <v>3070</v>
      </c>
      <c r="D15288">
        <v>0</v>
      </c>
      <c r="E15288">
        <v>608</v>
      </c>
      <c r="F15288">
        <v>3070</v>
      </c>
      <c r="G15288">
        <v>1</v>
      </c>
      <c r="H15288">
        <v>3021.72</v>
      </c>
      <c r="I15288">
        <v>1.0297079439252337</v>
      </c>
    </row>
    <row r="15289" spans="1:9" x14ac:dyDescent="0.2">
      <c r="A15289" t="s">
        <v>16</v>
      </c>
      <c r="B15289" s="1">
        <v>45877</v>
      </c>
      <c r="C15289">
        <v>925</v>
      </c>
      <c r="D15289">
        <v>2</v>
      </c>
      <c r="E15289">
        <v>238</v>
      </c>
      <c r="F15289">
        <v>1186.5929487179487</v>
      </c>
      <c r="G15289">
        <v>1.2249294485966884</v>
      </c>
      <c r="H15289">
        <v>1138.9735294117647</v>
      </c>
      <c r="I15289">
        <v>1.2902348403199275</v>
      </c>
    </row>
    <row r="15290" spans="1:9" x14ac:dyDescent="0.2">
      <c r="A15290" t="s">
        <v>17</v>
      </c>
      <c r="B15290" s="1">
        <v>45877</v>
      </c>
      <c r="C15290">
        <v>213</v>
      </c>
      <c r="D15290">
        <v>1</v>
      </c>
      <c r="E15290">
        <v>164</v>
      </c>
      <c r="F15290">
        <v>213</v>
      </c>
      <c r="G15290">
        <v>1</v>
      </c>
      <c r="H15290">
        <v>541</v>
      </c>
      <c r="I15290">
        <v>1</v>
      </c>
    </row>
    <row r="15291" spans="1:9" x14ac:dyDescent="0.2">
      <c r="A15291" t="s">
        <v>18</v>
      </c>
      <c r="B15291" s="1">
        <v>45877</v>
      </c>
      <c r="C15291">
        <v>2221</v>
      </c>
      <c r="D15291">
        <v>1</v>
      </c>
      <c r="E15291">
        <v>539</v>
      </c>
      <c r="F15291">
        <v>2221</v>
      </c>
      <c r="G15291">
        <v>1</v>
      </c>
      <c r="H15291">
        <v>2346</v>
      </c>
      <c r="I15291">
        <v>1</v>
      </c>
    </row>
    <row r="15292" spans="1:9" x14ac:dyDescent="0.2">
      <c r="A15292" t="s">
        <v>19</v>
      </c>
      <c r="B15292" s="1">
        <v>45877</v>
      </c>
      <c r="C15292">
        <v>476</v>
      </c>
      <c r="D15292">
        <v>1</v>
      </c>
      <c r="E15292">
        <v>145</v>
      </c>
      <c r="F15292">
        <v>589.304347826087</v>
      </c>
      <c r="G15292">
        <v>1.1824546663866136</v>
      </c>
      <c r="H15292">
        <v>436.72727272727275</v>
      </c>
      <c r="I15292">
        <v>1.1980074719800748</v>
      </c>
    </row>
    <row r="15293" spans="1:9" x14ac:dyDescent="0.2">
      <c r="A15293" t="s">
        <v>20</v>
      </c>
      <c r="B15293" s="1">
        <v>45877</v>
      </c>
      <c r="C15293">
        <v>4079</v>
      </c>
      <c r="D15293">
        <v>6</v>
      </c>
      <c r="E15293">
        <v>871</v>
      </c>
      <c r="F15293">
        <v>4567.7005173189391</v>
      </c>
      <c r="G15293">
        <v>1.0987273772361492</v>
      </c>
      <c r="H15293">
        <v>3922.5533428165008</v>
      </c>
      <c r="I15293">
        <v>1.133117239105794</v>
      </c>
    </row>
    <row r="15294" spans="1:9" x14ac:dyDescent="0.2">
      <c r="A15294" t="s">
        <v>21</v>
      </c>
      <c r="B15294" s="1">
        <v>45877</v>
      </c>
      <c r="C15294">
        <v>1011</v>
      </c>
      <c r="D15294">
        <v>3</v>
      </c>
      <c r="E15294">
        <v>147</v>
      </c>
      <c r="F15294">
        <v>1109.5263157894738</v>
      </c>
      <c r="G15294">
        <v>1.0850831742568858</v>
      </c>
      <c r="H15294">
        <v>877.92105263157896</v>
      </c>
      <c r="I15294">
        <v>1.083786078098472</v>
      </c>
    </row>
    <row r="15295" spans="1:9" x14ac:dyDescent="0.2">
      <c r="A15295" t="s">
        <v>22</v>
      </c>
      <c r="B15295" s="1">
        <v>45877</v>
      </c>
      <c r="C15295">
        <v>1213</v>
      </c>
      <c r="D15295">
        <v>5</v>
      </c>
      <c r="E15295">
        <v>357</v>
      </c>
      <c r="F15295">
        <v>1689.28</v>
      </c>
      <c r="G15295">
        <v>1.3033630573248407</v>
      </c>
      <c r="H15295">
        <v>1703.6724941724942</v>
      </c>
      <c r="I15295">
        <v>1.2412180250608198</v>
      </c>
    </row>
    <row r="15296" spans="1:9" x14ac:dyDescent="0.2">
      <c r="A15296" t="s">
        <v>23</v>
      </c>
      <c r="B15296" s="1">
        <v>45877</v>
      </c>
      <c r="C15296">
        <v>3003</v>
      </c>
      <c r="D15296">
        <v>3</v>
      </c>
      <c r="E15296">
        <v>896</v>
      </c>
      <c r="F15296">
        <v>3341</v>
      </c>
      <c r="G15296">
        <v>1.0866888945883559</v>
      </c>
      <c r="H15296">
        <v>2595.9523809523807</v>
      </c>
      <c r="I15296">
        <v>1.0982871491346067</v>
      </c>
    </row>
    <row r="15297" spans="1:9" x14ac:dyDescent="0.2">
      <c r="A15297" t="s">
        <v>24</v>
      </c>
      <c r="B15297" s="1">
        <v>45877</v>
      </c>
      <c r="C15297">
        <v>2232</v>
      </c>
      <c r="D15297">
        <v>7</v>
      </c>
      <c r="E15297">
        <v>375</v>
      </c>
      <c r="F15297">
        <v>2232</v>
      </c>
      <c r="G15297">
        <v>1</v>
      </c>
      <c r="H15297">
        <v>1888</v>
      </c>
      <c r="I15297">
        <v>1</v>
      </c>
    </row>
    <row r="15298" spans="1:9" x14ac:dyDescent="0.2">
      <c r="A15298" t="s">
        <v>25</v>
      </c>
      <c r="B15298" s="1">
        <v>45877</v>
      </c>
      <c r="C15298">
        <v>1328</v>
      </c>
      <c r="D15298">
        <v>0</v>
      </c>
      <c r="E15298">
        <v>492</v>
      </c>
      <c r="F15298">
        <v>1328</v>
      </c>
      <c r="G15298">
        <v>1</v>
      </c>
      <c r="H15298">
        <v>1166</v>
      </c>
      <c r="I15298">
        <v>1</v>
      </c>
    </row>
    <row r="15299" spans="1:9" x14ac:dyDescent="0.2">
      <c r="A15299" t="s">
        <v>26</v>
      </c>
      <c r="B15299" s="1">
        <v>45877</v>
      </c>
      <c r="C15299">
        <v>2400</v>
      </c>
      <c r="D15299">
        <v>1</v>
      </c>
      <c r="E15299">
        <v>547</v>
      </c>
      <c r="F15299">
        <v>2465.8095238095239</v>
      </c>
      <c r="G15299">
        <v>1.0223310226703508</v>
      </c>
      <c r="H15299">
        <v>2228.0487804878048</v>
      </c>
      <c r="I15299">
        <v>1.0257164918017896</v>
      </c>
    </row>
    <row r="15300" spans="1:9" x14ac:dyDescent="0.2">
      <c r="A15300" t="s">
        <v>27</v>
      </c>
      <c r="B15300" s="1">
        <v>45877</v>
      </c>
      <c r="C15300">
        <v>371</v>
      </c>
      <c r="D15300">
        <v>2</v>
      </c>
      <c r="E15300">
        <v>180</v>
      </c>
      <c r="F15300">
        <v>503</v>
      </c>
      <c r="G15300">
        <v>1.2395644283121596</v>
      </c>
      <c r="H15300">
        <v>942.02380952380952</v>
      </c>
      <c r="I15300">
        <v>2.5342044134727066</v>
      </c>
    </row>
    <row r="15301" spans="1:9" x14ac:dyDescent="0.2">
      <c r="A15301" t="s">
        <v>28</v>
      </c>
      <c r="B15301" s="1">
        <v>45877</v>
      </c>
      <c r="C15301">
        <v>862</v>
      </c>
      <c r="D15301">
        <v>1</v>
      </c>
      <c r="E15301">
        <v>222</v>
      </c>
      <c r="F15301">
        <v>862</v>
      </c>
      <c r="G15301">
        <v>1</v>
      </c>
      <c r="H15301">
        <v>832</v>
      </c>
      <c r="I15301">
        <v>1</v>
      </c>
    </row>
    <row r="15302" spans="1:9" x14ac:dyDescent="0.2">
      <c r="A15302" t="s">
        <v>29</v>
      </c>
      <c r="B15302" s="1">
        <v>45877</v>
      </c>
      <c r="C15302">
        <v>795</v>
      </c>
      <c r="D15302">
        <v>3</v>
      </c>
      <c r="E15302">
        <v>216</v>
      </c>
      <c r="F15302">
        <v>954.53708439897696</v>
      </c>
      <c r="G15302">
        <v>1.1578012704243095</v>
      </c>
      <c r="H15302">
        <v>831.38363171355502</v>
      </c>
      <c r="I15302">
        <v>1.168933371496456</v>
      </c>
    </row>
    <row r="15303" spans="1:9" x14ac:dyDescent="0.2">
      <c r="A15303" t="s">
        <v>30</v>
      </c>
      <c r="B15303" s="1">
        <v>45877</v>
      </c>
      <c r="C15303">
        <v>4292</v>
      </c>
      <c r="D15303">
        <v>2</v>
      </c>
      <c r="E15303">
        <v>813</v>
      </c>
      <c r="F15303">
        <v>4491.5609756097565</v>
      </c>
      <c r="G15303">
        <v>1.039091278278111</v>
      </c>
      <c r="H15303">
        <v>4061.666666666667</v>
      </c>
      <c r="I15303">
        <v>1.0168073288609969</v>
      </c>
    </row>
    <row r="15304" spans="1:9" x14ac:dyDescent="0.2">
      <c r="A15304" t="s">
        <v>31</v>
      </c>
      <c r="B15304" s="1">
        <v>45877</v>
      </c>
      <c r="C15304">
        <v>541</v>
      </c>
      <c r="D15304">
        <v>2</v>
      </c>
      <c r="E15304">
        <v>155</v>
      </c>
      <c r="F15304">
        <v>592.78333333333342</v>
      </c>
      <c r="G15304">
        <v>1.0744013409961688</v>
      </c>
      <c r="H15304">
        <v>542.82575757575751</v>
      </c>
      <c r="I15304">
        <v>1.1812197606315251</v>
      </c>
    </row>
    <row r="15305" spans="1:9" x14ac:dyDescent="0.2">
      <c r="A15305" t="s">
        <v>32</v>
      </c>
      <c r="B15305" s="1">
        <v>45877</v>
      </c>
      <c r="C15305">
        <v>2508</v>
      </c>
      <c r="D15305">
        <v>3</v>
      </c>
      <c r="E15305">
        <v>382</v>
      </c>
      <c r="F15305">
        <v>2640</v>
      </c>
      <c r="G15305">
        <v>1.0456747404844291</v>
      </c>
      <c r="H15305">
        <v>2175</v>
      </c>
      <c r="I15305">
        <v>1.0439130434782609</v>
      </c>
    </row>
    <row r="15306" spans="1:9" x14ac:dyDescent="0.2">
      <c r="A15306" t="s">
        <v>33</v>
      </c>
      <c r="B15306" s="1">
        <v>45877</v>
      </c>
      <c r="C15306">
        <v>2404</v>
      </c>
      <c r="D15306">
        <v>0</v>
      </c>
      <c r="E15306">
        <v>577</v>
      </c>
      <c r="F15306">
        <v>2404</v>
      </c>
      <c r="G15306">
        <v>1</v>
      </c>
      <c r="H15306">
        <v>2240</v>
      </c>
      <c r="I15306">
        <v>1</v>
      </c>
    </row>
    <row r="15307" spans="1:9" x14ac:dyDescent="0.2">
      <c r="A15307" t="s">
        <v>34</v>
      </c>
      <c r="B15307" s="1">
        <v>45877</v>
      </c>
      <c r="C15307">
        <v>2452</v>
      </c>
      <c r="D15307">
        <v>0</v>
      </c>
      <c r="E15307">
        <v>616</v>
      </c>
      <c r="F15307">
        <v>2452</v>
      </c>
      <c r="G15307">
        <v>1</v>
      </c>
      <c r="H15307">
        <v>2251</v>
      </c>
      <c r="I15307">
        <v>1</v>
      </c>
    </row>
    <row r="15308" spans="1:9" x14ac:dyDescent="0.2">
      <c r="A15308" t="s">
        <v>35</v>
      </c>
      <c r="B15308" s="1">
        <v>45877</v>
      </c>
      <c r="C15308">
        <v>1451</v>
      </c>
      <c r="D15308">
        <v>3</v>
      </c>
      <c r="E15308">
        <v>364</v>
      </c>
      <c r="F15308">
        <v>1548.85</v>
      </c>
      <c r="G15308">
        <v>1.0539118457300276</v>
      </c>
      <c r="H15308">
        <v>1302.25</v>
      </c>
      <c r="I15308">
        <v>1.0370563674321502</v>
      </c>
    </row>
    <row r="15309" spans="1:9" x14ac:dyDescent="0.2">
      <c r="A15309" t="s">
        <v>36</v>
      </c>
      <c r="B15309" s="1">
        <v>45877</v>
      </c>
      <c r="C15309">
        <v>3110</v>
      </c>
      <c r="D15309">
        <v>1</v>
      </c>
      <c r="E15309">
        <v>550</v>
      </c>
      <c r="F15309">
        <v>3110</v>
      </c>
      <c r="G15309">
        <v>1</v>
      </c>
      <c r="H15309">
        <v>2989</v>
      </c>
      <c r="I15309">
        <v>1</v>
      </c>
    </row>
    <row r="15310" spans="1:9" x14ac:dyDescent="0.2">
      <c r="A15310" t="s">
        <v>37</v>
      </c>
      <c r="B15310" s="1">
        <v>45877</v>
      </c>
      <c r="C15310">
        <v>630</v>
      </c>
      <c r="D15310">
        <v>2</v>
      </c>
      <c r="E15310">
        <v>188</v>
      </c>
      <c r="F15310">
        <v>630</v>
      </c>
      <c r="G15310">
        <v>1</v>
      </c>
      <c r="H15310">
        <v>547</v>
      </c>
      <c r="I15310">
        <v>1</v>
      </c>
    </row>
    <row r="15311" spans="1:9" x14ac:dyDescent="0.2">
      <c r="A15311" t="s">
        <v>38</v>
      </c>
      <c r="B15311" s="1">
        <v>45877</v>
      </c>
      <c r="C15311">
        <v>2817</v>
      </c>
      <c r="D15311">
        <v>1</v>
      </c>
      <c r="E15311">
        <v>392</v>
      </c>
      <c r="F15311">
        <v>2978.7837837837837</v>
      </c>
      <c r="G15311">
        <v>1.0504156384492938</v>
      </c>
      <c r="H15311">
        <v>2702.8365508365509</v>
      </c>
      <c r="I15311">
        <v>1.0577399441336033</v>
      </c>
    </row>
    <row r="15312" spans="1:9" x14ac:dyDescent="0.2">
      <c r="A15312" t="s">
        <v>39</v>
      </c>
      <c r="B15312" s="1">
        <v>45877</v>
      </c>
      <c r="C15312">
        <v>2256</v>
      </c>
      <c r="D15312">
        <v>1</v>
      </c>
      <c r="E15312">
        <v>462</v>
      </c>
      <c r="F15312">
        <v>2256</v>
      </c>
      <c r="G15312">
        <v>1</v>
      </c>
      <c r="H15312">
        <v>2289</v>
      </c>
      <c r="I15312">
        <v>1</v>
      </c>
    </row>
    <row r="15313" spans="1:9" x14ac:dyDescent="0.2">
      <c r="A15313" t="s">
        <v>40</v>
      </c>
      <c r="B15313" s="1">
        <v>45877</v>
      </c>
      <c r="C15313">
        <v>936</v>
      </c>
      <c r="D15313">
        <v>2</v>
      </c>
      <c r="E15313">
        <v>160</v>
      </c>
      <c r="F15313">
        <v>936</v>
      </c>
      <c r="G15313">
        <v>1</v>
      </c>
      <c r="H15313">
        <v>757</v>
      </c>
      <c r="I15313">
        <v>1</v>
      </c>
    </row>
    <row r="15314" spans="1:9" x14ac:dyDescent="0.2">
      <c r="A15314" t="s">
        <v>3</v>
      </c>
      <c r="B15314" s="1">
        <v>45878</v>
      </c>
      <c r="C15314">
        <v>3539</v>
      </c>
      <c r="D15314">
        <v>2</v>
      </c>
      <c r="E15314">
        <v>1152</v>
      </c>
      <c r="F15314">
        <v>6278.2</v>
      </c>
      <c r="G15314">
        <v>1.5839266680878277</v>
      </c>
      <c r="H15314">
        <v>3844</v>
      </c>
      <c r="I15314">
        <v>1.3133680555555556</v>
      </c>
    </row>
    <row r="15315" spans="1:9" x14ac:dyDescent="0.2">
      <c r="A15315" t="s">
        <v>4</v>
      </c>
      <c r="B15315" s="1">
        <v>45878</v>
      </c>
      <c r="C15315">
        <v>1411</v>
      </c>
      <c r="D15315">
        <v>4</v>
      </c>
      <c r="E15315">
        <v>615</v>
      </c>
      <c r="F15315">
        <v>1411</v>
      </c>
      <c r="G15315">
        <v>1</v>
      </c>
      <c r="H15315">
        <v>1507</v>
      </c>
      <c r="I15315">
        <v>1</v>
      </c>
    </row>
    <row r="15316" spans="1:9" x14ac:dyDescent="0.2">
      <c r="A15316" t="s">
        <v>5</v>
      </c>
      <c r="B15316" s="1">
        <v>45878</v>
      </c>
      <c r="C15316">
        <v>98</v>
      </c>
      <c r="D15316">
        <v>3</v>
      </c>
      <c r="E15316">
        <v>29</v>
      </c>
      <c r="F15316">
        <v>240</v>
      </c>
      <c r="G15316">
        <v>2.1181102362204722</v>
      </c>
      <c r="H15316">
        <v>283</v>
      </c>
      <c r="I15316">
        <v>1.5445544554455446</v>
      </c>
    </row>
    <row r="15317" spans="1:9" x14ac:dyDescent="0.2">
      <c r="A15317" t="s">
        <v>6</v>
      </c>
      <c r="B15317" s="1">
        <v>45878</v>
      </c>
      <c r="C15317">
        <v>648</v>
      </c>
      <c r="D15317">
        <v>1</v>
      </c>
      <c r="E15317">
        <v>168</v>
      </c>
      <c r="F15317">
        <v>648</v>
      </c>
      <c r="G15317">
        <v>1</v>
      </c>
      <c r="H15317">
        <v>672</v>
      </c>
      <c r="I15317">
        <v>1</v>
      </c>
    </row>
    <row r="15318" spans="1:9" x14ac:dyDescent="0.2">
      <c r="A15318" t="s">
        <v>7</v>
      </c>
      <c r="B15318" s="1">
        <v>45878</v>
      </c>
      <c r="C15318">
        <v>250</v>
      </c>
      <c r="D15318">
        <v>2</v>
      </c>
      <c r="E15318">
        <v>70</v>
      </c>
      <c r="F15318">
        <v>250</v>
      </c>
      <c r="G15318">
        <v>1</v>
      </c>
      <c r="H15318">
        <v>184</v>
      </c>
      <c r="I15318">
        <v>1</v>
      </c>
    </row>
    <row r="15319" spans="1:9" x14ac:dyDescent="0.2">
      <c r="A15319" t="s">
        <v>8</v>
      </c>
      <c r="B15319" s="1">
        <v>45878</v>
      </c>
      <c r="C15319">
        <v>954</v>
      </c>
      <c r="D15319">
        <v>0</v>
      </c>
      <c r="E15319">
        <v>140</v>
      </c>
      <c r="F15319">
        <v>954</v>
      </c>
      <c r="G15319">
        <v>1</v>
      </c>
      <c r="H15319">
        <v>954</v>
      </c>
      <c r="I15319">
        <v>1</v>
      </c>
    </row>
    <row r="15320" spans="1:9" x14ac:dyDescent="0.2">
      <c r="A15320" t="s">
        <v>9</v>
      </c>
      <c r="B15320" s="1">
        <v>45878</v>
      </c>
      <c r="C15320">
        <v>426</v>
      </c>
      <c r="D15320">
        <v>1</v>
      </c>
      <c r="E15320">
        <v>117</v>
      </c>
      <c r="F15320">
        <v>426</v>
      </c>
      <c r="G15320">
        <v>1</v>
      </c>
      <c r="H15320">
        <v>399</v>
      </c>
      <c r="I15320">
        <v>1</v>
      </c>
    </row>
    <row r="15321" spans="1:9" x14ac:dyDescent="0.2">
      <c r="A15321" t="s">
        <v>10</v>
      </c>
      <c r="B15321" s="1">
        <v>45878</v>
      </c>
      <c r="C15321">
        <v>666</v>
      </c>
      <c r="D15321">
        <v>3</v>
      </c>
      <c r="E15321">
        <v>143</v>
      </c>
      <c r="F15321">
        <v>677.75</v>
      </c>
      <c r="G15321">
        <v>1.0145241038318913</v>
      </c>
      <c r="H15321">
        <v>743</v>
      </c>
      <c r="I15321">
        <v>1.0183908045977013</v>
      </c>
    </row>
    <row r="15322" spans="1:9" x14ac:dyDescent="0.2">
      <c r="A15322" t="s">
        <v>11</v>
      </c>
      <c r="B15322" s="1">
        <v>45878</v>
      </c>
      <c r="C15322">
        <v>281</v>
      </c>
      <c r="D15322">
        <v>7</v>
      </c>
      <c r="E15322">
        <v>60</v>
      </c>
      <c r="F15322">
        <v>341.8</v>
      </c>
      <c r="G15322">
        <v>1.178299120234604</v>
      </c>
      <c r="H15322">
        <v>404.20000000000005</v>
      </c>
      <c r="I15322">
        <v>1.1846547314578006</v>
      </c>
    </row>
    <row r="15323" spans="1:9" x14ac:dyDescent="0.2">
      <c r="A15323" t="s">
        <v>12</v>
      </c>
      <c r="B15323" s="1">
        <v>45878</v>
      </c>
      <c r="C15323">
        <v>2836</v>
      </c>
      <c r="D15323">
        <v>1</v>
      </c>
      <c r="E15323">
        <v>847</v>
      </c>
      <c r="F15323">
        <v>2836</v>
      </c>
      <c r="G15323">
        <v>1</v>
      </c>
      <c r="H15323">
        <v>2928</v>
      </c>
      <c r="I15323">
        <v>1</v>
      </c>
    </row>
    <row r="15324" spans="1:9" x14ac:dyDescent="0.2">
      <c r="A15324" t="s">
        <v>13</v>
      </c>
      <c r="B15324" s="1">
        <v>45878</v>
      </c>
      <c r="C15324">
        <v>757</v>
      </c>
      <c r="D15324">
        <v>1</v>
      </c>
      <c r="E15324">
        <v>228</v>
      </c>
      <c r="F15324">
        <v>820.57142857142856</v>
      </c>
      <c r="G15324">
        <v>1.0645395213923132</v>
      </c>
      <c r="H15324">
        <v>780.71428571428567</v>
      </c>
      <c r="I15324">
        <v>1.079067569696015</v>
      </c>
    </row>
    <row r="15325" spans="1:9" x14ac:dyDescent="0.2">
      <c r="A15325" t="s">
        <v>14</v>
      </c>
      <c r="B15325" s="1">
        <v>45878</v>
      </c>
      <c r="C15325">
        <v>253</v>
      </c>
      <c r="D15325">
        <v>4</v>
      </c>
      <c r="E15325">
        <v>46</v>
      </c>
      <c r="F15325">
        <v>592.25</v>
      </c>
      <c r="G15325">
        <v>2.1346153846153846</v>
      </c>
      <c r="H15325">
        <v>939.25</v>
      </c>
      <c r="I15325">
        <v>3.6801886792452829</v>
      </c>
    </row>
    <row r="15326" spans="1:9" x14ac:dyDescent="0.2">
      <c r="A15326" t="s">
        <v>15</v>
      </c>
      <c r="B15326" s="1">
        <v>45878</v>
      </c>
      <c r="C15326">
        <v>1698</v>
      </c>
      <c r="D15326">
        <v>0</v>
      </c>
      <c r="E15326">
        <v>299</v>
      </c>
      <c r="F15326">
        <v>1698</v>
      </c>
      <c r="G15326">
        <v>1</v>
      </c>
      <c r="H15326">
        <v>1774</v>
      </c>
      <c r="I15326">
        <v>1</v>
      </c>
    </row>
    <row r="15327" spans="1:9" x14ac:dyDescent="0.2">
      <c r="A15327" t="s">
        <v>16</v>
      </c>
      <c r="B15327" s="1">
        <v>45878</v>
      </c>
      <c r="C15327">
        <v>520</v>
      </c>
      <c r="D15327">
        <v>2</v>
      </c>
      <c r="E15327">
        <v>112</v>
      </c>
      <c r="F15327">
        <v>523.83333333333337</v>
      </c>
      <c r="G15327">
        <v>1.0060654008438819</v>
      </c>
      <c r="H15327">
        <v>531</v>
      </c>
      <c r="I15327">
        <v>1.0015060240963856</v>
      </c>
    </row>
    <row r="15328" spans="1:9" x14ac:dyDescent="0.2">
      <c r="A15328" t="s">
        <v>17</v>
      </c>
      <c r="B15328" s="1">
        <v>45878</v>
      </c>
      <c r="C15328">
        <v>150</v>
      </c>
      <c r="D15328">
        <v>1</v>
      </c>
      <c r="E15328">
        <v>60</v>
      </c>
      <c r="F15328">
        <v>150</v>
      </c>
      <c r="G15328">
        <v>1</v>
      </c>
      <c r="H15328">
        <v>207</v>
      </c>
      <c r="I15328">
        <v>1</v>
      </c>
    </row>
    <row r="15329" spans="1:9" x14ac:dyDescent="0.2">
      <c r="A15329" t="s">
        <v>18</v>
      </c>
      <c r="B15329" s="1">
        <v>45878</v>
      </c>
      <c r="C15329">
        <v>1426</v>
      </c>
      <c r="D15329">
        <v>1</v>
      </c>
      <c r="E15329">
        <v>354</v>
      </c>
      <c r="F15329">
        <v>1426</v>
      </c>
      <c r="G15329">
        <v>1</v>
      </c>
      <c r="H15329">
        <v>1446</v>
      </c>
      <c r="I15329">
        <v>1</v>
      </c>
    </row>
    <row r="15330" spans="1:9" x14ac:dyDescent="0.2">
      <c r="A15330" t="s">
        <v>19</v>
      </c>
      <c r="B15330" s="1">
        <v>45878</v>
      </c>
      <c r="C15330">
        <v>204</v>
      </c>
      <c r="D15330">
        <v>0</v>
      </c>
      <c r="E15330">
        <v>89</v>
      </c>
      <c r="F15330">
        <v>204</v>
      </c>
      <c r="G15330">
        <v>1</v>
      </c>
      <c r="H15330">
        <v>183</v>
      </c>
      <c r="I15330">
        <v>1</v>
      </c>
    </row>
    <row r="15331" spans="1:9" x14ac:dyDescent="0.2">
      <c r="A15331" t="s">
        <v>20</v>
      </c>
      <c r="B15331" s="1">
        <v>45878</v>
      </c>
      <c r="C15331">
        <v>2272</v>
      </c>
      <c r="D15331">
        <v>7</v>
      </c>
      <c r="E15331">
        <v>473</v>
      </c>
      <c r="F15331">
        <v>2591.1071428571427</v>
      </c>
      <c r="G15331">
        <v>1.1162503252667186</v>
      </c>
      <c r="H15331">
        <v>2284.8214285714284</v>
      </c>
      <c r="I15331">
        <v>1.1753027180213835</v>
      </c>
    </row>
    <row r="15332" spans="1:9" x14ac:dyDescent="0.2">
      <c r="A15332" t="s">
        <v>21</v>
      </c>
      <c r="B15332" s="1">
        <v>45878</v>
      </c>
      <c r="C15332">
        <v>544</v>
      </c>
      <c r="D15332">
        <v>3</v>
      </c>
      <c r="E15332">
        <v>112</v>
      </c>
      <c r="F15332">
        <v>613.57142857142856</v>
      </c>
      <c r="G15332">
        <v>1.1060540069686411</v>
      </c>
      <c r="H15332">
        <v>504.28571428571428</v>
      </c>
      <c r="I15332">
        <v>1.1051059206952742</v>
      </c>
    </row>
    <row r="15333" spans="1:9" x14ac:dyDescent="0.2">
      <c r="A15333" t="s">
        <v>22</v>
      </c>
      <c r="B15333" s="1">
        <v>45878</v>
      </c>
      <c r="C15333">
        <v>541</v>
      </c>
      <c r="D15333">
        <v>8</v>
      </c>
      <c r="E15333">
        <v>164</v>
      </c>
      <c r="F15333">
        <v>1079.5619047619048</v>
      </c>
      <c r="G15333">
        <v>1.763917595406957</v>
      </c>
      <c r="H15333">
        <v>1480.9333333333334</v>
      </c>
      <c r="I15333">
        <v>2.1741197988111569</v>
      </c>
    </row>
    <row r="15334" spans="1:9" x14ac:dyDescent="0.2">
      <c r="A15334" t="s">
        <v>23</v>
      </c>
      <c r="B15334" s="1">
        <v>45878</v>
      </c>
      <c r="C15334">
        <v>1217</v>
      </c>
      <c r="D15334">
        <v>3</v>
      </c>
      <c r="E15334">
        <v>354</v>
      </c>
      <c r="F15334">
        <v>1463.5</v>
      </c>
      <c r="G15334">
        <v>1.156906429026098</v>
      </c>
      <c r="H15334">
        <v>1280.375</v>
      </c>
      <c r="I15334">
        <v>1.3570913461538461</v>
      </c>
    </row>
    <row r="15335" spans="1:9" x14ac:dyDescent="0.2">
      <c r="A15335" t="s">
        <v>24</v>
      </c>
      <c r="B15335" s="1">
        <v>45878</v>
      </c>
      <c r="C15335">
        <v>624</v>
      </c>
      <c r="D15335">
        <v>7</v>
      </c>
      <c r="E15335">
        <v>145</v>
      </c>
      <c r="F15335">
        <v>624</v>
      </c>
      <c r="G15335">
        <v>1</v>
      </c>
      <c r="H15335">
        <v>611</v>
      </c>
      <c r="I15335">
        <v>1</v>
      </c>
    </row>
    <row r="15336" spans="1:9" x14ac:dyDescent="0.2">
      <c r="A15336" t="s">
        <v>25</v>
      </c>
      <c r="B15336" s="1">
        <v>45878</v>
      </c>
      <c r="C15336">
        <v>681</v>
      </c>
      <c r="D15336">
        <v>0</v>
      </c>
      <c r="E15336">
        <v>279</v>
      </c>
      <c r="F15336">
        <v>681</v>
      </c>
      <c r="G15336">
        <v>1</v>
      </c>
      <c r="H15336">
        <v>637</v>
      </c>
      <c r="I15336">
        <v>1</v>
      </c>
    </row>
    <row r="15337" spans="1:9" x14ac:dyDescent="0.2">
      <c r="A15337" t="s">
        <v>26</v>
      </c>
      <c r="B15337" s="1">
        <v>45878</v>
      </c>
      <c r="C15337">
        <v>1246</v>
      </c>
      <c r="D15337">
        <v>1</v>
      </c>
      <c r="E15337">
        <v>307</v>
      </c>
      <c r="F15337">
        <v>1294.5</v>
      </c>
      <c r="G15337">
        <v>1.0312298776561495</v>
      </c>
      <c r="H15337">
        <v>1276.875</v>
      </c>
      <c r="I15337">
        <v>1.027572347266881</v>
      </c>
    </row>
    <row r="15338" spans="1:9" x14ac:dyDescent="0.2">
      <c r="A15338" t="s">
        <v>27</v>
      </c>
      <c r="B15338" s="1">
        <v>45878</v>
      </c>
      <c r="C15338">
        <v>195</v>
      </c>
      <c r="D15338">
        <v>3</v>
      </c>
      <c r="E15338">
        <v>81</v>
      </c>
      <c r="F15338">
        <v>684</v>
      </c>
      <c r="G15338">
        <v>2.7717391304347827</v>
      </c>
      <c r="H15338">
        <v>670.75</v>
      </c>
      <c r="I15338">
        <v>3.0030364372469633</v>
      </c>
    </row>
    <row r="15339" spans="1:9" x14ac:dyDescent="0.2">
      <c r="A15339" t="s">
        <v>28</v>
      </c>
      <c r="B15339" s="1">
        <v>45878</v>
      </c>
      <c r="C15339">
        <v>342</v>
      </c>
      <c r="D15339">
        <v>1</v>
      </c>
      <c r="E15339">
        <v>79</v>
      </c>
      <c r="F15339">
        <v>342</v>
      </c>
      <c r="G15339">
        <v>1</v>
      </c>
      <c r="H15339">
        <v>347</v>
      </c>
      <c r="I15339">
        <v>1</v>
      </c>
    </row>
    <row r="15340" spans="1:9" x14ac:dyDescent="0.2">
      <c r="A15340" t="s">
        <v>29</v>
      </c>
      <c r="B15340" s="1">
        <v>45878</v>
      </c>
      <c r="C15340">
        <v>486</v>
      </c>
      <c r="D15340">
        <v>3</v>
      </c>
      <c r="E15340">
        <v>116</v>
      </c>
      <c r="F15340">
        <v>590.08333333333326</v>
      </c>
      <c r="G15340">
        <v>1.1728959025470651</v>
      </c>
      <c r="H15340">
        <v>653.91666666666674</v>
      </c>
      <c r="I15340">
        <v>1.1898429584599799</v>
      </c>
    </row>
    <row r="15341" spans="1:9" x14ac:dyDescent="0.2">
      <c r="A15341" t="s">
        <v>30</v>
      </c>
      <c r="B15341" s="1">
        <v>45878</v>
      </c>
      <c r="C15341">
        <v>2561</v>
      </c>
      <c r="D15341">
        <v>1</v>
      </c>
      <c r="E15341">
        <v>524</v>
      </c>
      <c r="F15341">
        <v>2561</v>
      </c>
      <c r="G15341">
        <v>1</v>
      </c>
      <c r="H15341">
        <v>2577</v>
      </c>
      <c r="I15341">
        <v>1</v>
      </c>
    </row>
    <row r="15342" spans="1:9" x14ac:dyDescent="0.2">
      <c r="A15342" t="s">
        <v>31</v>
      </c>
      <c r="B15342" s="1">
        <v>45878</v>
      </c>
      <c r="C15342">
        <v>110</v>
      </c>
      <c r="D15342">
        <v>2</v>
      </c>
      <c r="E15342">
        <v>27</v>
      </c>
      <c r="F15342">
        <v>120</v>
      </c>
      <c r="G15342">
        <v>1.0729927007299269</v>
      </c>
      <c r="H15342">
        <v>143</v>
      </c>
      <c r="I15342">
        <v>1.2765957446808511</v>
      </c>
    </row>
    <row r="15343" spans="1:9" x14ac:dyDescent="0.2">
      <c r="A15343" t="s">
        <v>32</v>
      </c>
      <c r="B15343" s="1">
        <v>45878</v>
      </c>
      <c r="C15343">
        <v>1277</v>
      </c>
      <c r="D15343">
        <v>9</v>
      </c>
      <c r="E15343">
        <v>228</v>
      </c>
      <c r="F15343">
        <v>1540</v>
      </c>
      <c r="G15343">
        <v>1.174750830564784</v>
      </c>
      <c r="H15343">
        <v>1418</v>
      </c>
      <c r="I15343">
        <v>1.1309090909090909</v>
      </c>
    </row>
    <row r="15344" spans="1:9" x14ac:dyDescent="0.2">
      <c r="A15344" t="s">
        <v>33</v>
      </c>
      <c r="B15344" s="1">
        <v>45878</v>
      </c>
      <c r="C15344">
        <v>1409</v>
      </c>
      <c r="D15344">
        <v>0</v>
      </c>
      <c r="E15344">
        <v>378</v>
      </c>
      <c r="F15344">
        <v>1409</v>
      </c>
      <c r="G15344">
        <v>1</v>
      </c>
      <c r="H15344">
        <v>1303</v>
      </c>
      <c r="I15344">
        <v>1</v>
      </c>
    </row>
    <row r="15345" spans="1:9" x14ac:dyDescent="0.2">
      <c r="A15345" t="s">
        <v>34</v>
      </c>
      <c r="B15345" s="1">
        <v>45878</v>
      </c>
      <c r="C15345">
        <v>947</v>
      </c>
      <c r="D15345">
        <v>0</v>
      </c>
      <c r="E15345">
        <v>227</v>
      </c>
      <c r="F15345">
        <v>947</v>
      </c>
      <c r="G15345">
        <v>1</v>
      </c>
      <c r="H15345">
        <v>927</v>
      </c>
      <c r="I15345">
        <v>1</v>
      </c>
    </row>
    <row r="15346" spans="1:9" x14ac:dyDescent="0.2">
      <c r="A15346" t="s">
        <v>35</v>
      </c>
      <c r="B15346" s="1">
        <v>45878</v>
      </c>
      <c r="C15346">
        <v>876</v>
      </c>
      <c r="D15346">
        <v>4</v>
      </c>
      <c r="E15346">
        <v>198</v>
      </c>
      <c r="F15346">
        <v>993.28571428571422</v>
      </c>
      <c r="G15346">
        <v>1.1092045756850226</v>
      </c>
      <c r="H15346">
        <v>867.73214285714289</v>
      </c>
      <c r="I15346">
        <v>1.1148048172757477</v>
      </c>
    </row>
    <row r="15347" spans="1:9" x14ac:dyDescent="0.2">
      <c r="A15347" t="s">
        <v>36</v>
      </c>
      <c r="B15347" s="1">
        <v>45878</v>
      </c>
      <c r="C15347">
        <v>1784</v>
      </c>
      <c r="D15347">
        <v>1</v>
      </c>
      <c r="E15347">
        <v>288</v>
      </c>
      <c r="F15347">
        <v>1784</v>
      </c>
      <c r="G15347">
        <v>1</v>
      </c>
      <c r="H15347">
        <v>1637</v>
      </c>
      <c r="I15347">
        <v>1</v>
      </c>
    </row>
    <row r="15348" spans="1:9" x14ac:dyDescent="0.2">
      <c r="A15348" t="s">
        <v>37</v>
      </c>
      <c r="B15348" s="1">
        <v>45878</v>
      </c>
      <c r="C15348">
        <v>197</v>
      </c>
      <c r="D15348">
        <v>2</v>
      </c>
      <c r="E15348">
        <v>51</v>
      </c>
      <c r="F15348">
        <v>299.85714285714289</v>
      </c>
      <c r="G15348">
        <v>1.414746543778802</v>
      </c>
      <c r="H15348">
        <v>313.85714285714289</v>
      </c>
      <c r="I15348">
        <v>1.4330357142857144</v>
      </c>
    </row>
    <row r="15349" spans="1:9" x14ac:dyDescent="0.2">
      <c r="A15349" t="s">
        <v>38</v>
      </c>
      <c r="B15349" s="1">
        <v>45878</v>
      </c>
      <c r="C15349">
        <v>214</v>
      </c>
      <c r="D15349">
        <v>0</v>
      </c>
      <c r="E15349">
        <v>57</v>
      </c>
      <c r="F15349">
        <v>214</v>
      </c>
      <c r="G15349">
        <v>1</v>
      </c>
      <c r="H15349">
        <v>188</v>
      </c>
      <c r="I15349">
        <v>1</v>
      </c>
    </row>
    <row r="15350" spans="1:9" x14ac:dyDescent="0.2">
      <c r="A15350" t="s">
        <v>39</v>
      </c>
      <c r="B15350" s="1">
        <v>45878</v>
      </c>
      <c r="C15350">
        <v>1088</v>
      </c>
      <c r="D15350">
        <v>1</v>
      </c>
      <c r="E15350">
        <v>243</v>
      </c>
      <c r="F15350">
        <v>1088</v>
      </c>
      <c r="G15350">
        <v>1</v>
      </c>
      <c r="H15350">
        <v>1094</v>
      </c>
      <c r="I15350">
        <v>1</v>
      </c>
    </row>
    <row r="15351" spans="1:9" x14ac:dyDescent="0.2">
      <c r="A15351" t="s">
        <v>40</v>
      </c>
      <c r="B15351" s="1">
        <v>45878</v>
      </c>
      <c r="C15351">
        <v>253</v>
      </c>
      <c r="D15351">
        <v>2</v>
      </c>
      <c r="E15351">
        <v>60</v>
      </c>
      <c r="F15351">
        <v>253</v>
      </c>
      <c r="G15351">
        <v>1</v>
      </c>
      <c r="H15351">
        <v>259</v>
      </c>
      <c r="I15351">
        <v>1</v>
      </c>
    </row>
    <row r="15352" spans="1:9" x14ac:dyDescent="0.2">
      <c r="A15352" t="s">
        <v>3</v>
      </c>
      <c r="B15352" s="1">
        <v>45879</v>
      </c>
      <c r="C15352">
        <v>5147</v>
      </c>
      <c r="D15352">
        <v>2</v>
      </c>
      <c r="E15352">
        <v>1482</v>
      </c>
      <c r="F15352">
        <v>8076.8857142857141</v>
      </c>
      <c r="G15352">
        <v>1.4419800443936814</v>
      </c>
      <c r="H15352">
        <v>4352.5142857142855</v>
      </c>
      <c r="I15352">
        <v>1.3016050548333211</v>
      </c>
    </row>
    <row r="15353" spans="1:9" x14ac:dyDescent="0.2">
      <c r="A15353" t="s">
        <v>4</v>
      </c>
      <c r="B15353" s="1">
        <v>45879</v>
      </c>
      <c r="C15353">
        <v>1393</v>
      </c>
      <c r="D15353">
        <v>4</v>
      </c>
      <c r="E15353">
        <v>529</v>
      </c>
      <c r="F15353">
        <v>1393</v>
      </c>
      <c r="G15353">
        <v>1</v>
      </c>
      <c r="H15353">
        <v>1462</v>
      </c>
      <c r="I15353">
        <v>1</v>
      </c>
    </row>
    <row r="15354" spans="1:9" x14ac:dyDescent="0.2">
      <c r="A15354" t="s">
        <v>5</v>
      </c>
      <c r="B15354" s="1">
        <v>45879</v>
      </c>
      <c r="C15354">
        <v>83</v>
      </c>
      <c r="D15354">
        <v>3</v>
      </c>
      <c r="E15354">
        <v>25</v>
      </c>
      <c r="F15354">
        <v>187</v>
      </c>
      <c r="G15354">
        <v>1.962962962962963</v>
      </c>
      <c r="H15354">
        <v>238</v>
      </c>
      <c r="I15354">
        <v>1.5263157894736843</v>
      </c>
    </row>
    <row r="15355" spans="1:9" x14ac:dyDescent="0.2">
      <c r="A15355" t="s">
        <v>6</v>
      </c>
      <c r="B15355" s="1">
        <v>45879</v>
      </c>
      <c r="C15355">
        <v>564</v>
      </c>
      <c r="D15355">
        <v>1</v>
      </c>
      <c r="E15355">
        <v>155</v>
      </c>
      <c r="F15355">
        <v>564</v>
      </c>
      <c r="G15355">
        <v>1</v>
      </c>
      <c r="H15355">
        <v>576</v>
      </c>
      <c r="I15355">
        <v>1</v>
      </c>
    </row>
    <row r="15356" spans="1:9" x14ac:dyDescent="0.2">
      <c r="A15356" t="s">
        <v>7</v>
      </c>
      <c r="B15356" s="1">
        <v>45879</v>
      </c>
      <c r="C15356">
        <v>216</v>
      </c>
      <c r="D15356">
        <v>2</v>
      </c>
      <c r="E15356">
        <v>40</v>
      </c>
      <c r="F15356">
        <v>216</v>
      </c>
      <c r="G15356">
        <v>1</v>
      </c>
      <c r="H15356">
        <v>123</v>
      </c>
      <c r="I15356">
        <v>1</v>
      </c>
    </row>
    <row r="15357" spans="1:9" x14ac:dyDescent="0.2">
      <c r="A15357" t="s">
        <v>8</v>
      </c>
      <c r="B15357" s="1">
        <v>45879</v>
      </c>
      <c r="C15357">
        <v>581</v>
      </c>
      <c r="D15357">
        <v>1</v>
      </c>
      <c r="E15357">
        <v>130</v>
      </c>
      <c r="F15357">
        <v>697.75</v>
      </c>
      <c r="G15357">
        <v>1.1642053445850915</v>
      </c>
      <c r="H15357">
        <v>747.875</v>
      </c>
      <c r="I15357">
        <v>1.1711956521739131</v>
      </c>
    </row>
    <row r="15358" spans="1:9" x14ac:dyDescent="0.2">
      <c r="A15358" t="s">
        <v>9</v>
      </c>
      <c r="B15358" s="1">
        <v>45879</v>
      </c>
      <c r="C15358">
        <v>309</v>
      </c>
      <c r="D15358">
        <v>2</v>
      </c>
      <c r="E15358">
        <v>74</v>
      </c>
      <c r="F15358">
        <v>347.8</v>
      </c>
      <c r="G15358">
        <v>1.1013054830287206</v>
      </c>
      <c r="H15358">
        <v>404.2</v>
      </c>
      <c r="I15358">
        <v>1.2558510638297873</v>
      </c>
    </row>
    <row r="15359" spans="1:9" x14ac:dyDescent="0.2">
      <c r="A15359" t="s">
        <v>10</v>
      </c>
      <c r="B15359" s="1">
        <v>45879</v>
      </c>
      <c r="C15359">
        <v>629</v>
      </c>
      <c r="D15359">
        <v>3</v>
      </c>
      <c r="E15359">
        <v>118</v>
      </c>
      <c r="F15359">
        <v>656.6</v>
      </c>
      <c r="G15359">
        <v>1.0369477911646587</v>
      </c>
      <c r="H15359">
        <v>760.8</v>
      </c>
      <c r="I15359">
        <v>1.0373576309794987</v>
      </c>
    </row>
    <row r="15360" spans="1:9" x14ac:dyDescent="0.2">
      <c r="A15360" t="s">
        <v>11</v>
      </c>
      <c r="B15360" s="1">
        <v>45879</v>
      </c>
      <c r="C15360">
        <v>207</v>
      </c>
      <c r="D15360">
        <v>7</v>
      </c>
      <c r="E15360">
        <v>39</v>
      </c>
      <c r="F15360">
        <v>248.35714285714286</v>
      </c>
      <c r="G15360">
        <v>1.1681184668989548</v>
      </c>
      <c r="H15360">
        <v>270</v>
      </c>
      <c r="I15360">
        <v>1.0704225352112675</v>
      </c>
    </row>
    <row r="15361" spans="1:9" x14ac:dyDescent="0.2">
      <c r="A15361" t="s">
        <v>12</v>
      </c>
      <c r="B15361" s="1">
        <v>45879</v>
      </c>
      <c r="C15361">
        <v>2288</v>
      </c>
      <c r="D15361">
        <v>1</v>
      </c>
      <c r="E15361">
        <v>667</v>
      </c>
      <c r="F15361">
        <v>2288</v>
      </c>
      <c r="G15361">
        <v>1</v>
      </c>
      <c r="H15361">
        <v>2605</v>
      </c>
      <c r="I15361">
        <v>1</v>
      </c>
    </row>
    <row r="15362" spans="1:9" x14ac:dyDescent="0.2">
      <c r="A15362" t="s">
        <v>13</v>
      </c>
      <c r="B15362" s="1">
        <v>45879</v>
      </c>
      <c r="C15362">
        <v>587</v>
      </c>
      <c r="D15362">
        <v>2</v>
      </c>
      <c r="E15362">
        <v>167</v>
      </c>
      <c r="F15362">
        <v>686.77777777777783</v>
      </c>
      <c r="G15362">
        <v>1.1323312702623047</v>
      </c>
      <c r="H15362">
        <v>672.22222222222217</v>
      </c>
      <c r="I15362">
        <v>1.1732881136950903</v>
      </c>
    </row>
    <row r="15363" spans="1:9" x14ac:dyDescent="0.2">
      <c r="A15363" t="s">
        <v>14</v>
      </c>
      <c r="B15363" s="1">
        <v>45879</v>
      </c>
      <c r="C15363">
        <v>124</v>
      </c>
      <c r="D15363">
        <v>6</v>
      </c>
      <c r="E15363">
        <v>14</v>
      </c>
      <c r="F15363">
        <v>729.5333333333333</v>
      </c>
      <c r="G15363">
        <v>5.3879227053140095</v>
      </c>
      <c r="H15363">
        <v>1098.8111111111111</v>
      </c>
      <c r="I15363">
        <v>8.7780402449693788</v>
      </c>
    </row>
    <row r="15364" spans="1:9" x14ac:dyDescent="0.2">
      <c r="A15364" t="s">
        <v>15</v>
      </c>
      <c r="B15364" s="1">
        <v>45879</v>
      </c>
      <c r="C15364">
        <v>1319</v>
      </c>
      <c r="D15364">
        <v>0</v>
      </c>
      <c r="E15364">
        <v>181</v>
      </c>
      <c r="F15364">
        <v>1319</v>
      </c>
      <c r="G15364">
        <v>1</v>
      </c>
      <c r="H15364">
        <v>1495</v>
      </c>
      <c r="I15364">
        <v>1</v>
      </c>
    </row>
    <row r="15365" spans="1:9" x14ac:dyDescent="0.2">
      <c r="A15365" t="s">
        <v>16</v>
      </c>
      <c r="B15365" s="1">
        <v>45879</v>
      </c>
      <c r="C15365">
        <v>461</v>
      </c>
      <c r="D15365">
        <v>1</v>
      </c>
      <c r="E15365">
        <v>100</v>
      </c>
      <c r="F15365">
        <v>515</v>
      </c>
      <c r="G15365">
        <v>1.0962566844919786</v>
      </c>
      <c r="H15365">
        <v>455.5</v>
      </c>
      <c r="I15365">
        <v>1.0961904761904762</v>
      </c>
    </row>
    <row r="15366" spans="1:9" x14ac:dyDescent="0.2">
      <c r="A15366" t="s">
        <v>17</v>
      </c>
      <c r="B15366" s="1">
        <v>45879</v>
      </c>
      <c r="C15366">
        <v>151</v>
      </c>
      <c r="D15366">
        <v>1</v>
      </c>
      <c r="E15366">
        <v>64</v>
      </c>
      <c r="F15366">
        <v>151</v>
      </c>
      <c r="G15366">
        <v>1</v>
      </c>
      <c r="H15366">
        <v>176.6</v>
      </c>
      <c r="I15366">
        <v>1.0355371900826447</v>
      </c>
    </row>
    <row r="15367" spans="1:9" x14ac:dyDescent="0.2">
      <c r="A15367" t="s">
        <v>18</v>
      </c>
      <c r="B15367" s="1">
        <v>45879</v>
      </c>
      <c r="C15367">
        <v>922</v>
      </c>
      <c r="D15367">
        <v>1</v>
      </c>
      <c r="E15367">
        <v>255</v>
      </c>
      <c r="F15367">
        <v>922</v>
      </c>
      <c r="G15367">
        <v>1</v>
      </c>
      <c r="H15367">
        <v>931</v>
      </c>
      <c r="I15367">
        <v>1</v>
      </c>
    </row>
    <row r="15368" spans="1:9" x14ac:dyDescent="0.2">
      <c r="A15368" t="s">
        <v>19</v>
      </c>
      <c r="B15368" s="1">
        <v>45879</v>
      </c>
      <c r="C15368">
        <v>174</v>
      </c>
      <c r="D15368">
        <v>0</v>
      </c>
      <c r="E15368">
        <v>54</v>
      </c>
      <c r="F15368">
        <v>174</v>
      </c>
      <c r="G15368">
        <v>1</v>
      </c>
      <c r="H15368">
        <v>150</v>
      </c>
      <c r="I15368">
        <v>1</v>
      </c>
    </row>
    <row r="15369" spans="1:9" x14ac:dyDescent="0.2">
      <c r="A15369" t="s">
        <v>20</v>
      </c>
      <c r="B15369" s="1">
        <v>45879</v>
      </c>
      <c r="C15369">
        <v>1581</v>
      </c>
      <c r="D15369">
        <v>6</v>
      </c>
      <c r="E15369">
        <v>327</v>
      </c>
      <c r="F15369">
        <v>1687.4444444444443</v>
      </c>
      <c r="G15369">
        <v>1.0557884928954111</v>
      </c>
      <c r="H15369">
        <v>1451.6444444444444</v>
      </c>
      <c r="I15369">
        <v>1.0877755209508764</v>
      </c>
    </row>
    <row r="15370" spans="1:9" x14ac:dyDescent="0.2">
      <c r="A15370" t="s">
        <v>21</v>
      </c>
      <c r="B15370" s="1">
        <v>45879</v>
      </c>
      <c r="C15370">
        <v>545</v>
      </c>
      <c r="D15370">
        <v>3</v>
      </c>
      <c r="E15370">
        <v>90</v>
      </c>
      <c r="F15370">
        <v>608.1</v>
      </c>
      <c r="G15370">
        <v>1.0993700787401575</v>
      </c>
      <c r="H15370">
        <v>509.6</v>
      </c>
      <c r="I15370">
        <v>1.1091649694501018</v>
      </c>
    </row>
    <row r="15371" spans="1:9" x14ac:dyDescent="0.2">
      <c r="A15371" t="s">
        <v>22</v>
      </c>
      <c r="B15371" s="1">
        <v>45879</v>
      </c>
      <c r="C15371">
        <v>366</v>
      </c>
      <c r="D15371">
        <v>8</v>
      </c>
      <c r="E15371">
        <v>117</v>
      </c>
      <c r="F15371">
        <v>557.85714285714289</v>
      </c>
      <c r="G15371">
        <v>1.3972197574682048</v>
      </c>
      <c r="H15371">
        <v>588.66666666666663</v>
      </c>
      <c r="I15371">
        <v>1.2387136672850958</v>
      </c>
    </row>
    <row r="15372" spans="1:9" x14ac:dyDescent="0.2">
      <c r="A15372" t="s">
        <v>23</v>
      </c>
      <c r="B15372" s="1">
        <v>45879</v>
      </c>
      <c r="C15372">
        <v>1074</v>
      </c>
      <c r="D15372">
        <v>3</v>
      </c>
      <c r="E15372">
        <v>347</v>
      </c>
      <c r="F15372">
        <v>1319.6000000000001</v>
      </c>
      <c r="G15372">
        <v>1.1728360309641099</v>
      </c>
      <c r="H15372">
        <v>1011.8</v>
      </c>
      <c r="I15372">
        <v>1.1763874873864784</v>
      </c>
    </row>
    <row r="15373" spans="1:9" x14ac:dyDescent="0.2">
      <c r="A15373" t="s">
        <v>24</v>
      </c>
      <c r="B15373" s="1">
        <v>45879</v>
      </c>
      <c r="C15373">
        <v>462</v>
      </c>
      <c r="D15373">
        <v>7</v>
      </c>
      <c r="E15373">
        <v>100</v>
      </c>
      <c r="F15373">
        <v>1184.8</v>
      </c>
      <c r="G15373">
        <v>2.286120996441281</v>
      </c>
      <c r="H15373">
        <v>1265.6722222222222</v>
      </c>
      <c r="I15373">
        <v>2.4269628304512025</v>
      </c>
    </row>
    <row r="15374" spans="1:9" x14ac:dyDescent="0.2">
      <c r="A15374" t="s">
        <v>25</v>
      </c>
      <c r="B15374" s="1">
        <v>45879</v>
      </c>
      <c r="C15374">
        <v>579</v>
      </c>
      <c r="D15374">
        <v>0</v>
      </c>
      <c r="E15374">
        <v>204</v>
      </c>
      <c r="F15374">
        <v>579</v>
      </c>
      <c r="G15374">
        <v>1</v>
      </c>
      <c r="H15374">
        <v>521</v>
      </c>
      <c r="I15374">
        <v>1</v>
      </c>
    </row>
    <row r="15375" spans="1:9" x14ac:dyDescent="0.2">
      <c r="A15375" t="s">
        <v>26</v>
      </c>
      <c r="B15375" s="1">
        <v>45879</v>
      </c>
      <c r="C15375">
        <v>986</v>
      </c>
      <c r="D15375">
        <v>0</v>
      </c>
      <c r="E15375">
        <v>206</v>
      </c>
      <c r="F15375">
        <v>986</v>
      </c>
      <c r="G15375">
        <v>1</v>
      </c>
      <c r="H15375">
        <v>1079</v>
      </c>
      <c r="I15375">
        <v>1</v>
      </c>
    </row>
    <row r="15376" spans="1:9" x14ac:dyDescent="0.2">
      <c r="A15376" t="s">
        <v>27</v>
      </c>
      <c r="B15376" s="1">
        <v>45879</v>
      </c>
      <c r="C15376">
        <v>178</v>
      </c>
      <c r="D15376">
        <v>3</v>
      </c>
      <c r="E15376">
        <v>59</v>
      </c>
      <c r="F15376">
        <v>580.20000000000005</v>
      </c>
      <c r="G15376">
        <v>2.6970464135021097</v>
      </c>
      <c r="H15376">
        <v>629.4</v>
      </c>
      <c r="I15376">
        <v>2.4996282527881042</v>
      </c>
    </row>
    <row r="15377" spans="1:9" x14ac:dyDescent="0.2">
      <c r="A15377" t="s">
        <v>28</v>
      </c>
      <c r="B15377" s="1">
        <v>45879</v>
      </c>
      <c r="C15377">
        <v>234</v>
      </c>
      <c r="D15377">
        <v>1</v>
      </c>
      <c r="E15377">
        <v>57</v>
      </c>
      <c r="F15377">
        <v>234</v>
      </c>
      <c r="G15377">
        <v>1</v>
      </c>
      <c r="H15377">
        <v>250</v>
      </c>
      <c r="I15377">
        <v>1</v>
      </c>
    </row>
    <row r="15378" spans="1:9" x14ac:dyDescent="0.2">
      <c r="A15378" t="s">
        <v>29</v>
      </c>
      <c r="B15378" s="1">
        <v>45879</v>
      </c>
      <c r="C15378">
        <v>444</v>
      </c>
      <c r="D15378">
        <v>1</v>
      </c>
      <c r="E15378">
        <v>149</v>
      </c>
      <c r="F15378">
        <v>444</v>
      </c>
      <c r="G15378">
        <v>1</v>
      </c>
      <c r="H15378">
        <v>474</v>
      </c>
      <c r="I15378">
        <v>1</v>
      </c>
    </row>
    <row r="15379" spans="1:9" x14ac:dyDescent="0.2">
      <c r="A15379" t="s">
        <v>30</v>
      </c>
      <c r="B15379" s="1">
        <v>45879</v>
      </c>
      <c r="C15379">
        <v>2181</v>
      </c>
      <c r="D15379">
        <v>1</v>
      </c>
      <c r="E15379">
        <v>410</v>
      </c>
      <c r="F15379">
        <v>2181</v>
      </c>
      <c r="G15379">
        <v>1</v>
      </c>
      <c r="H15379">
        <v>2242</v>
      </c>
      <c r="I15379">
        <v>1</v>
      </c>
    </row>
    <row r="15380" spans="1:9" x14ac:dyDescent="0.2">
      <c r="A15380" t="s">
        <v>31</v>
      </c>
      <c r="B15380" s="1">
        <v>45879</v>
      </c>
      <c r="C15380">
        <v>116</v>
      </c>
      <c r="D15380">
        <v>1</v>
      </c>
      <c r="E15380">
        <v>26</v>
      </c>
      <c r="F15380">
        <v>129</v>
      </c>
      <c r="G15380">
        <v>1.091549295774648</v>
      </c>
      <c r="H15380">
        <v>167.66666666666666</v>
      </c>
      <c r="I15380">
        <v>1.3244444444444443</v>
      </c>
    </row>
    <row r="15381" spans="1:9" x14ac:dyDescent="0.2">
      <c r="A15381" t="s">
        <v>32</v>
      </c>
      <c r="B15381" s="1">
        <v>45879</v>
      </c>
      <c r="C15381">
        <v>988</v>
      </c>
      <c r="D15381">
        <v>9</v>
      </c>
      <c r="E15381">
        <v>189</v>
      </c>
      <c r="F15381">
        <v>1708</v>
      </c>
      <c r="G15381">
        <v>1.6117247238742567</v>
      </c>
      <c r="H15381">
        <v>1576</v>
      </c>
      <c r="I15381">
        <v>1.3414634146341464</v>
      </c>
    </row>
    <row r="15382" spans="1:9" x14ac:dyDescent="0.2">
      <c r="A15382" t="s">
        <v>33</v>
      </c>
      <c r="B15382" s="1">
        <v>45879</v>
      </c>
      <c r="C15382">
        <v>1100</v>
      </c>
      <c r="D15382">
        <v>0</v>
      </c>
      <c r="E15382">
        <v>254</v>
      </c>
      <c r="F15382">
        <v>1100</v>
      </c>
      <c r="G15382">
        <v>1</v>
      </c>
      <c r="H15382">
        <v>1029</v>
      </c>
      <c r="I15382">
        <v>1</v>
      </c>
    </row>
    <row r="15383" spans="1:9" x14ac:dyDescent="0.2">
      <c r="A15383" t="s">
        <v>34</v>
      </c>
      <c r="B15383" s="1">
        <v>45879</v>
      </c>
      <c r="C15383">
        <v>850</v>
      </c>
      <c r="D15383">
        <v>0</v>
      </c>
      <c r="E15383">
        <v>225</v>
      </c>
      <c r="F15383">
        <v>850</v>
      </c>
      <c r="G15383">
        <v>1</v>
      </c>
      <c r="H15383">
        <v>1002</v>
      </c>
      <c r="I15383">
        <v>1</v>
      </c>
    </row>
    <row r="15384" spans="1:9" x14ac:dyDescent="0.2">
      <c r="A15384" t="s">
        <v>35</v>
      </c>
      <c r="B15384" s="1">
        <v>45879</v>
      </c>
      <c r="C15384">
        <v>716</v>
      </c>
      <c r="D15384">
        <v>4</v>
      </c>
      <c r="E15384">
        <v>171</v>
      </c>
      <c r="F15384">
        <v>850.8</v>
      </c>
      <c r="G15384">
        <v>1.1519729425028185</v>
      </c>
      <c r="H15384">
        <v>694.4</v>
      </c>
      <c r="I15384">
        <v>1.1749235474006117</v>
      </c>
    </row>
    <row r="15385" spans="1:9" x14ac:dyDescent="0.2">
      <c r="A15385" t="s">
        <v>36</v>
      </c>
      <c r="B15385" s="1">
        <v>45879</v>
      </c>
      <c r="C15385">
        <v>1453</v>
      </c>
      <c r="D15385">
        <v>2</v>
      </c>
      <c r="E15385">
        <v>201</v>
      </c>
      <c r="F15385">
        <v>1613.4</v>
      </c>
      <c r="G15385">
        <v>1.0969770253929867</v>
      </c>
      <c r="H15385">
        <v>1140.8</v>
      </c>
      <c r="I15385">
        <v>1.0906525573192238</v>
      </c>
    </row>
    <row r="15386" spans="1:9" x14ac:dyDescent="0.2">
      <c r="A15386" t="s">
        <v>37</v>
      </c>
      <c r="B15386" s="1">
        <v>45879</v>
      </c>
      <c r="C15386">
        <v>167</v>
      </c>
      <c r="D15386">
        <v>2</v>
      </c>
      <c r="E15386">
        <v>31</v>
      </c>
      <c r="F15386">
        <v>279</v>
      </c>
      <c r="G15386">
        <v>1.5656565656565657</v>
      </c>
      <c r="H15386">
        <v>340.2</v>
      </c>
      <c r="I15386">
        <v>1.4605839416058393</v>
      </c>
    </row>
    <row r="15387" spans="1:9" x14ac:dyDescent="0.2">
      <c r="A15387" t="s">
        <v>38</v>
      </c>
      <c r="B15387" s="1">
        <v>45879</v>
      </c>
      <c r="C15387">
        <v>143</v>
      </c>
      <c r="D15387">
        <v>0</v>
      </c>
      <c r="E15387">
        <v>50</v>
      </c>
      <c r="F15387">
        <v>143</v>
      </c>
      <c r="G15387">
        <v>1</v>
      </c>
      <c r="H15387">
        <v>136</v>
      </c>
      <c r="I15387">
        <v>1</v>
      </c>
    </row>
    <row r="15388" spans="1:9" x14ac:dyDescent="0.2">
      <c r="A15388" t="s">
        <v>39</v>
      </c>
      <c r="B15388" s="1">
        <v>45879</v>
      </c>
      <c r="C15388">
        <v>786</v>
      </c>
      <c r="D15388">
        <v>1</v>
      </c>
      <c r="E15388">
        <v>178</v>
      </c>
      <c r="F15388">
        <v>786</v>
      </c>
      <c r="G15388">
        <v>1</v>
      </c>
      <c r="H15388">
        <v>1000.9</v>
      </c>
      <c r="I15388">
        <v>1.2069742489270388</v>
      </c>
    </row>
    <row r="15389" spans="1:9" x14ac:dyDescent="0.2">
      <c r="A15389" t="s">
        <v>40</v>
      </c>
      <c r="B15389" s="1">
        <v>45879</v>
      </c>
      <c r="C15389">
        <v>206</v>
      </c>
      <c r="D15389">
        <v>2</v>
      </c>
      <c r="E15389">
        <v>30</v>
      </c>
      <c r="F15389">
        <v>206</v>
      </c>
      <c r="G15389">
        <v>1</v>
      </c>
      <c r="H15389">
        <v>191</v>
      </c>
      <c r="I15389">
        <v>1</v>
      </c>
    </row>
    <row r="15390" spans="1:9" x14ac:dyDescent="0.2">
      <c r="A15390" t="s">
        <v>3</v>
      </c>
      <c r="B15390" s="1">
        <v>45880</v>
      </c>
      <c r="C15390">
        <v>6020</v>
      </c>
      <c r="D15390">
        <v>1</v>
      </c>
      <c r="E15390">
        <v>1655</v>
      </c>
      <c r="F15390">
        <v>7280.8</v>
      </c>
      <c r="G15390">
        <v>1.1642736156351789</v>
      </c>
      <c r="H15390">
        <v>4458.2</v>
      </c>
      <c r="I15390">
        <v>1.1101705115346037</v>
      </c>
    </row>
    <row r="15391" spans="1:9" x14ac:dyDescent="0.2">
      <c r="A15391" t="s">
        <v>4</v>
      </c>
      <c r="B15391" s="1">
        <v>45880</v>
      </c>
      <c r="C15391">
        <v>2049</v>
      </c>
      <c r="D15391">
        <v>4</v>
      </c>
      <c r="E15391">
        <v>856</v>
      </c>
      <c r="F15391">
        <v>2405.5454545454545</v>
      </c>
      <c r="G15391">
        <v>1.1227350962290721</v>
      </c>
      <c r="H15391">
        <v>2347.6363636363635</v>
      </c>
      <c r="I15391">
        <v>1.0771703166850479</v>
      </c>
    </row>
    <row r="15392" spans="1:9" x14ac:dyDescent="0.2">
      <c r="A15392" t="s">
        <v>5</v>
      </c>
      <c r="B15392" s="1">
        <v>45880</v>
      </c>
      <c r="C15392">
        <v>142</v>
      </c>
      <c r="D15392">
        <v>3</v>
      </c>
      <c r="E15392">
        <v>71</v>
      </c>
      <c r="F15392">
        <v>367</v>
      </c>
      <c r="G15392">
        <v>2.056338028169014</v>
      </c>
      <c r="H15392">
        <v>440.5</v>
      </c>
      <c r="I15392">
        <v>1.4984939759036144</v>
      </c>
    </row>
    <row r="15393" spans="1:9" x14ac:dyDescent="0.2">
      <c r="A15393" t="s">
        <v>6</v>
      </c>
      <c r="B15393" s="1">
        <v>45880</v>
      </c>
      <c r="C15393">
        <v>1121</v>
      </c>
      <c r="D15393">
        <v>1</v>
      </c>
      <c r="E15393">
        <v>291</v>
      </c>
      <c r="F15393">
        <v>1121</v>
      </c>
      <c r="G15393">
        <v>1</v>
      </c>
      <c r="H15393">
        <v>1173</v>
      </c>
      <c r="I15393">
        <v>1</v>
      </c>
    </row>
    <row r="15394" spans="1:9" x14ac:dyDescent="0.2">
      <c r="A15394" t="s">
        <v>7</v>
      </c>
      <c r="B15394" s="1">
        <v>45880</v>
      </c>
      <c r="C15394">
        <v>422</v>
      </c>
      <c r="D15394">
        <v>2</v>
      </c>
      <c r="E15394">
        <v>104</v>
      </c>
      <c r="F15394">
        <v>422</v>
      </c>
      <c r="G15394">
        <v>1</v>
      </c>
      <c r="H15394">
        <v>351</v>
      </c>
      <c r="I15394">
        <v>1</v>
      </c>
    </row>
    <row r="15395" spans="1:9" x14ac:dyDescent="0.2">
      <c r="A15395" t="s">
        <v>8</v>
      </c>
      <c r="B15395" s="1">
        <v>45880</v>
      </c>
      <c r="C15395">
        <v>960</v>
      </c>
      <c r="D15395">
        <v>1</v>
      </c>
      <c r="E15395">
        <v>214</v>
      </c>
      <c r="F15395">
        <v>1075.40625</v>
      </c>
      <c r="G15395">
        <v>1.0983017461669506</v>
      </c>
      <c r="H15395">
        <v>1075.78125</v>
      </c>
      <c r="I15395">
        <v>1.1426654250657318</v>
      </c>
    </row>
    <row r="15396" spans="1:9" x14ac:dyDescent="0.2">
      <c r="A15396" t="s">
        <v>9</v>
      </c>
      <c r="B15396" s="1">
        <v>45880</v>
      </c>
      <c r="C15396">
        <v>803</v>
      </c>
      <c r="D15396">
        <v>2</v>
      </c>
      <c r="E15396">
        <v>215</v>
      </c>
      <c r="F15396">
        <v>950.49579831932772</v>
      </c>
      <c r="G15396">
        <v>1.1448878176024828</v>
      </c>
      <c r="H15396">
        <v>953.58151260504201</v>
      </c>
      <c r="I15396">
        <v>1.1370976082740789</v>
      </c>
    </row>
    <row r="15397" spans="1:9" x14ac:dyDescent="0.2">
      <c r="A15397" t="s">
        <v>10</v>
      </c>
      <c r="B15397" s="1">
        <v>45880</v>
      </c>
      <c r="C15397">
        <v>909</v>
      </c>
      <c r="D15397">
        <v>3</v>
      </c>
      <c r="E15397">
        <v>199</v>
      </c>
      <c r="F15397">
        <v>1075.9444444444443</v>
      </c>
      <c r="G15397">
        <v>1.1506718812675492</v>
      </c>
      <c r="H15397">
        <v>1118.4666666666667</v>
      </c>
      <c r="I15397">
        <v>1.083982683982684</v>
      </c>
    </row>
    <row r="15398" spans="1:9" x14ac:dyDescent="0.2">
      <c r="A15398" t="s">
        <v>11</v>
      </c>
      <c r="B15398" s="1">
        <v>45880</v>
      </c>
      <c r="C15398">
        <v>620</v>
      </c>
      <c r="D15398">
        <v>6</v>
      </c>
      <c r="E15398">
        <v>140</v>
      </c>
      <c r="F15398">
        <v>718.56666666666672</v>
      </c>
      <c r="G15398">
        <v>1.1296929824561404</v>
      </c>
      <c r="H15398">
        <v>815.78603006189212</v>
      </c>
      <c r="I15398">
        <v>1.1223643215022525</v>
      </c>
    </row>
    <row r="15399" spans="1:9" x14ac:dyDescent="0.2">
      <c r="A15399" t="s">
        <v>12</v>
      </c>
      <c r="B15399" s="1">
        <v>45880</v>
      </c>
      <c r="C15399">
        <v>4048</v>
      </c>
      <c r="D15399">
        <v>1</v>
      </c>
      <c r="E15399">
        <v>1137</v>
      </c>
      <c r="F15399">
        <v>4048</v>
      </c>
      <c r="G15399">
        <v>1</v>
      </c>
      <c r="H15399">
        <v>4186</v>
      </c>
      <c r="I15399">
        <v>1</v>
      </c>
    </row>
    <row r="15400" spans="1:9" x14ac:dyDescent="0.2">
      <c r="A15400" t="s">
        <v>13</v>
      </c>
      <c r="B15400" s="1">
        <v>45880</v>
      </c>
      <c r="C15400">
        <v>1301</v>
      </c>
      <c r="D15400">
        <v>2</v>
      </c>
      <c r="E15400">
        <v>286</v>
      </c>
      <c r="F15400">
        <v>1446.5396825396824</v>
      </c>
      <c r="G15400">
        <v>1.0917074244106379</v>
      </c>
      <c r="H15400">
        <v>1296.7738095238096</v>
      </c>
      <c r="I15400">
        <v>1.1029161127586324</v>
      </c>
    </row>
    <row r="15401" spans="1:9" x14ac:dyDescent="0.2">
      <c r="A15401" t="s">
        <v>14</v>
      </c>
      <c r="B15401" s="1">
        <v>45880</v>
      </c>
      <c r="C15401">
        <v>155</v>
      </c>
      <c r="D15401">
        <v>5</v>
      </c>
      <c r="E15401">
        <v>19</v>
      </c>
      <c r="F15401">
        <v>241.28571428571428</v>
      </c>
      <c r="G15401">
        <v>1.4958949096880132</v>
      </c>
      <c r="H15401">
        <v>435.38815789473688</v>
      </c>
      <c r="I15401">
        <v>2.3947023973546435</v>
      </c>
    </row>
    <row r="15402" spans="1:9" x14ac:dyDescent="0.2">
      <c r="A15402" t="s">
        <v>15</v>
      </c>
      <c r="B15402" s="1">
        <v>45880</v>
      </c>
      <c r="C15402">
        <v>2289</v>
      </c>
      <c r="D15402">
        <v>0</v>
      </c>
      <c r="E15402">
        <v>493</v>
      </c>
      <c r="F15402">
        <v>2289</v>
      </c>
      <c r="G15402">
        <v>1</v>
      </c>
      <c r="H15402">
        <v>2435</v>
      </c>
      <c r="I15402">
        <v>1</v>
      </c>
    </row>
    <row r="15403" spans="1:9" x14ac:dyDescent="0.2">
      <c r="A15403" t="s">
        <v>16</v>
      </c>
      <c r="B15403" s="1">
        <v>45880</v>
      </c>
      <c r="C15403">
        <v>840</v>
      </c>
      <c r="D15403">
        <v>1</v>
      </c>
      <c r="E15403">
        <v>273</v>
      </c>
      <c r="F15403">
        <v>893.2</v>
      </c>
      <c r="G15403">
        <v>1.0477987421383648</v>
      </c>
      <c r="H15403">
        <v>922.5</v>
      </c>
      <c r="I15403">
        <v>1.0310314685314685</v>
      </c>
    </row>
    <row r="15404" spans="1:9" x14ac:dyDescent="0.2">
      <c r="A15404" t="s">
        <v>17</v>
      </c>
      <c r="B15404" s="1">
        <v>45880</v>
      </c>
      <c r="C15404">
        <v>121</v>
      </c>
      <c r="D15404">
        <v>2</v>
      </c>
      <c r="E15404">
        <v>111</v>
      </c>
      <c r="F15404">
        <v>127.16216216216216</v>
      </c>
      <c r="G15404">
        <v>1.0265610438024231</v>
      </c>
      <c r="H15404">
        <v>360</v>
      </c>
      <c r="I15404">
        <v>1</v>
      </c>
    </row>
    <row r="15405" spans="1:9" x14ac:dyDescent="0.2">
      <c r="A15405" t="s">
        <v>18</v>
      </c>
      <c r="B15405" s="1">
        <v>45880</v>
      </c>
      <c r="C15405">
        <v>1976</v>
      </c>
      <c r="D15405">
        <v>1</v>
      </c>
      <c r="E15405">
        <v>484</v>
      </c>
      <c r="F15405">
        <v>2004.5833333333333</v>
      </c>
      <c r="G15405">
        <v>1.0116192411924119</v>
      </c>
      <c r="H15405">
        <v>2196.2307692307691</v>
      </c>
      <c r="I15405">
        <v>1.0098984034833092</v>
      </c>
    </row>
    <row r="15406" spans="1:9" x14ac:dyDescent="0.2">
      <c r="A15406" t="s">
        <v>19</v>
      </c>
      <c r="B15406" s="1">
        <v>45880</v>
      </c>
      <c r="C15406">
        <v>463</v>
      </c>
      <c r="D15406">
        <v>0</v>
      </c>
      <c r="E15406">
        <v>134</v>
      </c>
      <c r="F15406">
        <v>463</v>
      </c>
      <c r="G15406">
        <v>1</v>
      </c>
      <c r="H15406">
        <v>405</v>
      </c>
      <c r="I15406">
        <v>1</v>
      </c>
    </row>
    <row r="15407" spans="1:9" x14ac:dyDescent="0.2">
      <c r="A15407" t="s">
        <v>20</v>
      </c>
      <c r="B15407" s="1">
        <v>45880</v>
      </c>
      <c r="C15407">
        <v>3653</v>
      </c>
      <c r="D15407">
        <v>7</v>
      </c>
      <c r="E15407">
        <v>789</v>
      </c>
      <c r="F15407">
        <v>4115.8501228501227</v>
      </c>
      <c r="G15407">
        <v>1.1041985868640529</v>
      </c>
      <c r="H15407">
        <v>3657.2723824665004</v>
      </c>
      <c r="I15407">
        <v>1.1784857910843358</v>
      </c>
    </row>
    <row r="15408" spans="1:9" x14ac:dyDescent="0.2">
      <c r="A15408" t="s">
        <v>21</v>
      </c>
      <c r="B15408" s="1">
        <v>45880</v>
      </c>
      <c r="C15408">
        <v>1060</v>
      </c>
      <c r="D15408">
        <v>3</v>
      </c>
      <c r="E15408">
        <v>173</v>
      </c>
      <c r="F15408">
        <v>1162.8285714285714</v>
      </c>
      <c r="G15408">
        <v>1.0833970571196849</v>
      </c>
      <c r="H15408">
        <v>963.08571428571429</v>
      </c>
      <c r="I15408">
        <v>1.0786696603985406</v>
      </c>
    </row>
    <row r="15409" spans="1:9" x14ac:dyDescent="0.2">
      <c r="A15409" t="s">
        <v>22</v>
      </c>
      <c r="B15409" s="1">
        <v>45880</v>
      </c>
      <c r="C15409">
        <v>1242</v>
      </c>
      <c r="D15409">
        <v>5</v>
      </c>
      <c r="E15409">
        <v>328</v>
      </c>
      <c r="F15409">
        <v>1700.5871212121212</v>
      </c>
      <c r="G15409">
        <v>1.2920937077784211</v>
      </c>
      <c r="H15409">
        <v>1738.5471014492755</v>
      </c>
      <c r="I15409">
        <v>1.2142273622481874</v>
      </c>
    </row>
    <row r="15410" spans="1:9" x14ac:dyDescent="0.2">
      <c r="A15410" t="s">
        <v>23</v>
      </c>
      <c r="B15410" s="1">
        <v>45880</v>
      </c>
      <c r="C15410">
        <v>1983</v>
      </c>
      <c r="D15410">
        <v>3</v>
      </c>
      <c r="E15410">
        <v>609</v>
      </c>
      <c r="F15410">
        <v>2435.7249999999999</v>
      </c>
      <c r="G15410">
        <v>1.1746624228395062</v>
      </c>
      <c r="H15410">
        <v>1838.2305555555556</v>
      </c>
      <c r="I15410">
        <v>1.1480916147170275</v>
      </c>
    </row>
    <row r="15411" spans="1:9" x14ac:dyDescent="0.2">
      <c r="A15411" t="s">
        <v>24</v>
      </c>
      <c r="B15411" s="1">
        <v>45880</v>
      </c>
      <c r="C15411">
        <v>937</v>
      </c>
      <c r="D15411">
        <v>7</v>
      </c>
      <c r="E15411">
        <v>181</v>
      </c>
      <c r="F15411">
        <v>2324.0893072275931</v>
      </c>
      <c r="G15411">
        <v>2.2406881102214609</v>
      </c>
      <c r="H15411">
        <v>2270.7129106187931</v>
      </c>
      <c r="I15411">
        <v>2.2608856046643058</v>
      </c>
    </row>
    <row r="15412" spans="1:9" x14ac:dyDescent="0.2">
      <c r="A15412" t="s">
        <v>25</v>
      </c>
      <c r="B15412" s="1">
        <v>45880</v>
      </c>
      <c r="C15412">
        <v>927</v>
      </c>
      <c r="D15412">
        <v>0</v>
      </c>
      <c r="E15412">
        <v>316</v>
      </c>
      <c r="F15412">
        <v>927</v>
      </c>
      <c r="G15412">
        <v>1</v>
      </c>
      <c r="H15412">
        <v>851</v>
      </c>
      <c r="I15412">
        <v>1</v>
      </c>
    </row>
    <row r="15413" spans="1:9" x14ac:dyDescent="0.2">
      <c r="A15413" t="s">
        <v>26</v>
      </c>
      <c r="B15413" s="1">
        <v>45880</v>
      </c>
      <c r="C15413">
        <v>1911</v>
      </c>
      <c r="D15413">
        <v>0</v>
      </c>
      <c r="E15413">
        <v>457</v>
      </c>
      <c r="F15413">
        <v>1911</v>
      </c>
      <c r="G15413">
        <v>1</v>
      </c>
      <c r="H15413">
        <v>1881</v>
      </c>
      <c r="I15413">
        <v>1</v>
      </c>
    </row>
    <row r="15414" spans="1:9" x14ac:dyDescent="0.2">
      <c r="A15414" t="s">
        <v>27</v>
      </c>
      <c r="B15414" s="1">
        <v>45880</v>
      </c>
      <c r="C15414">
        <v>457</v>
      </c>
      <c r="D15414">
        <v>3</v>
      </c>
      <c r="E15414">
        <v>125</v>
      </c>
      <c r="F15414">
        <v>1020.5999999999999</v>
      </c>
      <c r="G15414">
        <v>1.9683848797250858</v>
      </c>
      <c r="H15414">
        <v>968.58461538461529</v>
      </c>
      <c r="I15414">
        <v>2.5121933222652646</v>
      </c>
    </row>
    <row r="15415" spans="1:9" x14ac:dyDescent="0.2">
      <c r="A15415" t="s">
        <v>28</v>
      </c>
      <c r="B15415" s="1">
        <v>45880</v>
      </c>
      <c r="C15415">
        <v>909</v>
      </c>
      <c r="D15415">
        <v>1</v>
      </c>
      <c r="E15415">
        <v>261</v>
      </c>
      <c r="F15415">
        <v>909</v>
      </c>
      <c r="G15415">
        <v>1</v>
      </c>
      <c r="H15415">
        <v>958</v>
      </c>
      <c r="I15415">
        <v>1</v>
      </c>
    </row>
    <row r="15416" spans="1:9" x14ac:dyDescent="0.2">
      <c r="A15416" t="s">
        <v>29</v>
      </c>
      <c r="B15416" s="1">
        <v>45880</v>
      </c>
      <c r="C15416">
        <v>733</v>
      </c>
      <c r="D15416">
        <v>1</v>
      </c>
      <c r="E15416">
        <v>238</v>
      </c>
      <c r="F15416">
        <v>733</v>
      </c>
      <c r="G15416">
        <v>1</v>
      </c>
      <c r="H15416">
        <v>760</v>
      </c>
      <c r="I15416">
        <v>1</v>
      </c>
    </row>
    <row r="15417" spans="1:9" x14ac:dyDescent="0.2">
      <c r="A15417" t="s">
        <v>30</v>
      </c>
      <c r="B15417" s="1">
        <v>45880</v>
      </c>
      <c r="C15417">
        <v>3779</v>
      </c>
      <c r="D15417">
        <v>1</v>
      </c>
      <c r="E15417">
        <v>716</v>
      </c>
      <c r="F15417">
        <v>3779</v>
      </c>
      <c r="G15417">
        <v>1</v>
      </c>
      <c r="H15417">
        <v>3777</v>
      </c>
      <c r="I15417">
        <v>1</v>
      </c>
    </row>
    <row r="15418" spans="1:9" x14ac:dyDescent="0.2">
      <c r="A15418" t="s">
        <v>31</v>
      </c>
      <c r="B15418" s="1">
        <v>45880</v>
      </c>
      <c r="C15418">
        <v>379</v>
      </c>
      <c r="D15418">
        <v>3</v>
      </c>
      <c r="E15418">
        <v>102</v>
      </c>
      <c r="F15418">
        <v>522.87222222222226</v>
      </c>
      <c r="G15418">
        <v>1.2991106491106492</v>
      </c>
      <c r="H15418">
        <v>515.63888888888891</v>
      </c>
      <c r="I15418">
        <v>1.3155895691609978</v>
      </c>
    </row>
    <row r="15419" spans="1:9" x14ac:dyDescent="0.2">
      <c r="A15419" t="s">
        <v>32</v>
      </c>
      <c r="B15419" s="1">
        <v>45880</v>
      </c>
      <c r="C15419">
        <v>1797</v>
      </c>
      <c r="D15419">
        <v>3</v>
      </c>
      <c r="E15419">
        <v>288</v>
      </c>
      <c r="F15419">
        <v>2333.2000000000003</v>
      </c>
      <c r="G15419">
        <v>1.257170263788969</v>
      </c>
      <c r="H15419">
        <v>2336.8666666666663</v>
      </c>
      <c r="I15419">
        <v>1.2198750190519736</v>
      </c>
    </row>
    <row r="15420" spans="1:9" x14ac:dyDescent="0.2">
      <c r="A15420" t="s">
        <v>33</v>
      </c>
      <c r="B15420" s="1">
        <v>45880</v>
      </c>
      <c r="C15420">
        <v>2007</v>
      </c>
      <c r="D15420">
        <v>0</v>
      </c>
      <c r="E15420">
        <v>529</v>
      </c>
      <c r="F15420">
        <v>2007</v>
      </c>
      <c r="G15420">
        <v>1</v>
      </c>
      <c r="H15420">
        <v>1959</v>
      </c>
      <c r="I15420">
        <v>1</v>
      </c>
    </row>
    <row r="15421" spans="1:9" x14ac:dyDescent="0.2">
      <c r="A15421" t="s">
        <v>34</v>
      </c>
      <c r="B15421" s="1">
        <v>45880</v>
      </c>
      <c r="C15421">
        <v>1821</v>
      </c>
      <c r="D15421">
        <v>0</v>
      </c>
      <c r="E15421">
        <v>567</v>
      </c>
      <c r="F15421">
        <v>1821</v>
      </c>
      <c r="G15421">
        <v>1</v>
      </c>
      <c r="H15421">
        <v>1833</v>
      </c>
      <c r="I15421">
        <v>1</v>
      </c>
    </row>
    <row r="15422" spans="1:9" x14ac:dyDescent="0.2">
      <c r="A15422" t="s">
        <v>35</v>
      </c>
      <c r="B15422" s="1">
        <v>45880</v>
      </c>
      <c r="C15422">
        <v>1083</v>
      </c>
      <c r="D15422">
        <v>2</v>
      </c>
      <c r="E15422">
        <v>253</v>
      </c>
      <c r="F15422">
        <v>1084.75</v>
      </c>
      <c r="G15422">
        <v>1.0013098802395211</v>
      </c>
      <c r="H15422">
        <v>1003</v>
      </c>
      <c r="I15422">
        <v>1</v>
      </c>
    </row>
    <row r="15423" spans="1:9" x14ac:dyDescent="0.2">
      <c r="A15423" t="s">
        <v>36</v>
      </c>
      <c r="B15423" s="1">
        <v>45880</v>
      </c>
      <c r="C15423">
        <v>2773</v>
      </c>
      <c r="D15423">
        <v>1</v>
      </c>
      <c r="E15423">
        <v>537</v>
      </c>
      <c r="F15423">
        <v>2773</v>
      </c>
      <c r="G15423">
        <v>1</v>
      </c>
      <c r="H15423">
        <v>2534</v>
      </c>
      <c r="I15423">
        <v>1</v>
      </c>
    </row>
    <row r="15424" spans="1:9" x14ac:dyDescent="0.2">
      <c r="A15424" t="s">
        <v>37</v>
      </c>
      <c r="B15424" s="1">
        <v>45880</v>
      </c>
      <c r="C15424">
        <v>561</v>
      </c>
      <c r="D15424">
        <v>1</v>
      </c>
      <c r="E15424">
        <v>190</v>
      </c>
      <c r="F15424">
        <v>561</v>
      </c>
      <c r="G15424">
        <v>1</v>
      </c>
      <c r="H15424">
        <v>534</v>
      </c>
      <c r="I15424">
        <v>1</v>
      </c>
    </row>
    <row r="15425" spans="1:9" x14ac:dyDescent="0.2">
      <c r="A15425" t="s">
        <v>38</v>
      </c>
      <c r="B15425" s="1">
        <v>45880</v>
      </c>
      <c r="C15425">
        <v>165</v>
      </c>
      <c r="D15425">
        <v>1</v>
      </c>
      <c r="E15425">
        <v>29</v>
      </c>
      <c r="F15425">
        <v>495</v>
      </c>
      <c r="G15425">
        <v>2.7010309278350517</v>
      </c>
      <c r="H15425">
        <v>426.66666666666669</v>
      </c>
      <c r="I15425">
        <v>3.1932367149758454</v>
      </c>
    </row>
    <row r="15426" spans="1:9" x14ac:dyDescent="0.2">
      <c r="A15426" t="s">
        <v>39</v>
      </c>
      <c r="B15426" s="1">
        <v>45880</v>
      </c>
      <c r="C15426">
        <v>1643</v>
      </c>
      <c r="D15426">
        <v>2</v>
      </c>
      <c r="E15426">
        <v>343</v>
      </c>
      <c r="F15426">
        <v>2140.0344827586205</v>
      </c>
      <c r="G15426">
        <v>1.2502691252561029</v>
      </c>
      <c r="H15426">
        <v>2133.4666666666667</v>
      </c>
      <c r="I15426">
        <v>1.2105491570689368</v>
      </c>
    </row>
    <row r="15427" spans="1:9" x14ac:dyDescent="0.2">
      <c r="A15427" t="s">
        <v>40</v>
      </c>
      <c r="B15427" s="1">
        <v>45880</v>
      </c>
      <c r="C15427">
        <v>430</v>
      </c>
      <c r="D15427">
        <v>2</v>
      </c>
      <c r="E15427">
        <v>87</v>
      </c>
      <c r="F15427">
        <v>430</v>
      </c>
      <c r="G15427">
        <v>1</v>
      </c>
      <c r="H15427">
        <v>348</v>
      </c>
      <c r="I15427">
        <v>1</v>
      </c>
    </row>
    <row r="15428" spans="1:9" x14ac:dyDescent="0.2">
      <c r="A15428" t="s">
        <v>3</v>
      </c>
      <c r="B15428" s="1">
        <v>45881</v>
      </c>
      <c r="C15428">
        <v>4058</v>
      </c>
      <c r="D15428">
        <v>2</v>
      </c>
      <c r="E15428">
        <v>1419</v>
      </c>
      <c r="F15428">
        <v>7141.9285714285716</v>
      </c>
      <c r="G15428">
        <v>1.5630689376353062</v>
      </c>
      <c r="H15428">
        <v>4948.8095238095229</v>
      </c>
      <c r="I15428">
        <v>1.2916346577348941</v>
      </c>
    </row>
    <row r="15429" spans="1:9" x14ac:dyDescent="0.2">
      <c r="A15429" t="s">
        <v>4</v>
      </c>
      <c r="B15429" s="1">
        <v>45881</v>
      </c>
      <c r="C15429">
        <v>2275</v>
      </c>
      <c r="D15429">
        <v>5</v>
      </c>
      <c r="E15429">
        <v>1065</v>
      </c>
      <c r="F15429">
        <v>3119.1221611721612</v>
      </c>
      <c r="G15429">
        <v>1.252731185979689</v>
      </c>
      <c r="H15429">
        <v>3031.0353479853479</v>
      </c>
      <c r="I15429">
        <v>1.2074250453386484</v>
      </c>
    </row>
    <row r="15430" spans="1:9" x14ac:dyDescent="0.2">
      <c r="A15430" t="s">
        <v>5</v>
      </c>
      <c r="B15430" s="1">
        <v>45881</v>
      </c>
      <c r="C15430">
        <v>110</v>
      </c>
      <c r="D15430">
        <v>3</v>
      </c>
      <c r="E15430">
        <v>53</v>
      </c>
      <c r="F15430">
        <v>400.33333333333331</v>
      </c>
      <c r="G15430">
        <v>2.7811860940695294</v>
      </c>
      <c r="H15430">
        <v>491.33333333333331</v>
      </c>
      <c r="I15430">
        <v>1.8011111111111109</v>
      </c>
    </row>
    <row r="15431" spans="1:9" x14ac:dyDescent="0.2">
      <c r="A15431" t="s">
        <v>6</v>
      </c>
      <c r="B15431" s="1">
        <v>45881</v>
      </c>
      <c r="C15431">
        <v>1222</v>
      </c>
      <c r="D15431">
        <v>1</v>
      </c>
      <c r="E15431">
        <v>327</v>
      </c>
      <c r="F15431">
        <v>1222</v>
      </c>
      <c r="G15431">
        <v>1</v>
      </c>
      <c r="H15431">
        <v>1255</v>
      </c>
      <c r="I15431">
        <v>1</v>
      </c>
    </row>
    <row r="15432" spans="1:9" x14ac:dyDescent="0.2">
      <c r="A15432" t="s">
        <v>7</v>
      </c>
      <c r="B15432" s="1">
        <v>45881</v>
      </c>
      <c r="C15432">
        <v>533</v>
      </c>
      <c r="D15432">
        <v>2</v>
      </c>
      <c r="E15432">
        <v>116</v>
      </c>
      <c r="F15432">
        <v>533</v>
      </c>
      <c r="G15432">
        <v>1</v>
      </c>
      <c r="H15432">
        <v>374</v>
      </c>
      <c r="I15432">
        <v>1</v>
      </c>
    </row>
    <row r="15433" spans="1:9" x14ac:dyDescent="0.2">
      <c r="A15433" t="s">
        <v>8</v>
      </c>
      <c r="B15433" s="1">
        <v>45881</v>
      </c>
      <c r="C15433">
        <v>851</v>
      </c>
      <c r="D15433">
        <v>1</v>
      </c>
      <c r="E15433">
        <v>218</v>
      </c>
      <c r="F15433">
        <v>963.32258064516134</v>
      </c>
      <c r="G15433">
        <v>1.1050725731011801</v>
      </c>
      <c r="H15433">
        <v>1008.0322580645161</v>
      </c>
      <c r="I15433">
        <v>1.1479041202075011</v>
      </c>
    </row>
    <row r="15434" spans="1:9" x14ac:dyDescent="0.2">
      <c r="A15434" t="s">
        <v>9</v>
      </c>
      <c r="B15434" s="1">
        <v>45881</v>
      </c>
      <c r="C15434">
        <v>936</v>
      </c>
      <c r="D15434">
        <v>2</v>
      </c>
      <c r="E15434">
        <v>317</v>
      </c>
      <c r="F15434">
        <v>1083.4705882352939</v>
      </c>
      <c r="G15434">
        <v>1.117694004976292</v>
      </c>
      <c r="H15434">
        <v>1141.7941176470588</v>
      </c>
      <c r="I15434">
        <v>1.1099261875650952</v>
      </c>
    </row>
    <row r="15435" spans="1:9" x14ac:dyDescent="0.2">
      <c r="A15435" t="s">
        <v>10</v>
      </c>
      <c r="B15435" s="1">
        <v>45881</v>
      </c>
      <c r="C15435">
        <v>1169</v>
      </c>
      <c r="D15435">
        <v>3</v>
      </c>
      <c r="E15435">
        <v>288</v>
      </c>
      <c r="F15435">
        <v>1335.9444444444443</v>
      </c>
      <c r="G15435">
        <v>1.1145809502020894</v>
      </c>
      <c r="H15435">
        <v>1230.4666666666667</v>
      </c>
      <c r="I15435">
        <v>1.0728125733051841</v>
      </c>
    </row>
    <row r="15436" spans="1:9" x14ac:dyDescent="0.2">
      <c r="A15436" t="s">
        <v>11</v>
      </c>
      <c r="B15436" s="1">
        <v>45881</v>
      </c>
      <c r="C15436">
        <v>638</v>
      </c>
      <c r="D15436">
        <v>6</v>
      </c>
      <c r="E15436">
        <v>189</v>
      </c>
      <c r="F15436">
        <v>844.85740740740744</v>
      </c>
      <c r="G15436">
        <v>1.250129875946079</v>
      </c>
      <c r="H15436">
        <v>858.94814814814811</v>
      </c>
      <c r="I15436">
        <v>1.1556495365030544</v>
      </c>
    </row>
    <row r="15437" spans="1:9" x14ac:dyDescent="0.2">
      <c r="A15437" t="s">
        <v>12</v>
      </c>
      <c r="B15437" s="1">
        <v>45881</v>
      </c>
      <c r="C15437">
        <v>4585</v>
      </c>
      <c r="D15437">
        <v>1</v>
      </c>
      <c r="E15437">
        <v>1315</v>
      </c>
      <c r="F15437">
        <v>4585</v>
      </c>
      <c r="G15437">
        <v>1</v>
      </c>
      <c r="H15437">
        <v>4621</v>
      </c>
      <c r="I15437">
        <v>1</v>
      </c>
    </row>
    <row r="15438" spans="1:9" x14ac:dyDescent="0.2">
      <c r="A15438" t="s">
        <v>13</v>
      </c>
      <c r="B15438" s="1">
        <v>45881</v>
      </c>
      <c r="C15438">
        <v>1404</v>
      </c>
      <c r="D15438">
        <v>1</v>
      </c>
      <c r="E15438">
        <v>310</v>
      </c>
      <c r="F15438">
        <v>1487.6785714285713</v>
      </c>
      <c r="G15438">
        <v>1.0488206367727955</v>
      </c>
      <c r="H15438">
        <v>1339.6071428571429</v>
      </c>
      <c r="I15438">
        <v>1.0515590303478906</v>
      </c>
    </row>
    <row r="15439" spans="1:9" x14ac:dyDescent="0.2">
      <c r="A15439" t="s">
        <v>14</v>
      </c>
      <c r="B15439" s="1">
        <v>45881</v>
      </c>
      <c r="C15439">
        <v>202</v>
      </c>
      <c r="D15439">
        <v>5</v>
      </c>
      <c r="E15439">
        <v>33</v>
      </c>
      <c r="F15439">
        <v>202</v>
      </c>
      <c r="G15439">
        <v>1</v>
      </c>
      <c r="H15439">
        <v>176</v>
      </c>
      <c r="I15439">
        <v>1</v>
      </c>
    </row>
    <row r="15440" spans="1:9" x14ac:dyDescent="0.2">
      <c r="A15440" t="s">
        <v>15</v>
      </c>
      <c r="B15440" s="1">
        <v>45881</v>
      </c>
      <c r="C15440">
        <v>2477</v>
      </c>
      <c r="D15440">
        <v>0</v>
      </c>
      <c r="E15440">
        <v>535</v>
      </c>
      <c r="F15440">
        <v>2477</v>
      </c>
      <c r="G15440">
        <v>1</v>
      </c>
      <c r="H15440">
        <v>2537</v>
      </c>
      <c r="I15440">
        <v>1</v>
      </c>
    </row>
    <row r="15441" spans="1:9" x14ac:dyDescent="0.2">
      <c r="A15441" t="s">
        <v>16</v>
      </c>
      <c r="B15441" s="1">
        <v>45881</v>
      </c>
      <c r="C15441">
        <v>862</v>
      </c>
      <c r="D15441">
        <v>1</v>
      </c>
      <c r="E15441">
        <v>295</v>
      </c>
      <c r="F15441">
        <v>975.58333333333337</v>
      </c>
      <c r="G15441">
        <v>1.0981705560357247</v>
      </c>
      <c r="H15441">
        <v>990.59459459459458</v>
      </c>
      <c r="I15441">
        <v>1.124289894990532</v>
      </c>
    </row>
    <row r="15442" spans="1:9" x14ac:dyDescent="0.2">
      <c r="A15442" t="s">
        <v>17</v>
      </c>
      <c r="B15442" s="1">
        <v>45881</v>
      </c>
      <c r="C15442">
        <v>348</v>
      </c>
      <c r="D15442">
        <v>1</v>
      </c>
      <c r="E15442">
        <v>114</v>
      </c>
      <c r="F15442">
        <v>348</v>
      </c>
      <c r="G15442">
        <v>1</v>
      </c>
      <c r="H15442">
        <v>379</v>
      </c>
      <c r="I15442">
        <v>1</v>
      </c>
    </row>
    <row r="15443" spans="1:9" x14ac:dyDescent="0.2">
      <c r="A15443" t="s">
        <v>18</v>
      </c>
      <c r="B15443" s="1">
        <v>45881</v>
      </c>
      <c r="C15443">
        <v>2020</v>
      </c>
      <c r="D15443">
        <v>1</v>
      </c>
      <c r="E15443">
        <v>517</v>
      </c>
      <c r="F15443">
        <v>2020</v>
      </c>
      <c r="G15443">
        <v>1</v>
      </c>
      <c r="H15443">
        <v>2231</v>
      </c>
      <c r="I15443">
        <v>1</v>
      </c>
    </row>
    <row r="15444" spans="1:9" x14ac:dyDescent="0.2">
      <c r="A15444" t="s">
        <v>19</v>
      </c>
      <c r="B15444" s="1">
        <v>45881</v>
      </c>
      <c r="C15444">
        <v>509</v>
      </c>
      <c r="D15444">
        <v>0</v>
      </c>
      <c r="E15444">
        <v>151</v>
      </c>
      <c r="F15444">
        <v>509</v>
      </c>
      <c r="G15444">
        <v>1</v>
      </c>
      <c r="H15444">
        <v>578</v>
      </c>
      <c r="I15444">
        <v>1</v>
      </c>
    </row>
    <row r="15445" spans="1:9" x14ac:dyDescent="0.2">
      <c r="A15445" t="s">
        <v>20</v>
      </c>
      <c r="B15445" s="1">
        <v>45881</v>
      </c>
      <c r="C15445">
        <v>3735</v>
      </c>
      <c r="D15445">
        <v>5</v>
      </c>
      <c r="E15445">
        <v>820</v>
      </c>
      <c r="F15445">
        <v>4113.3411764705879</v>
      </c>
      <c r="G15445">
        <v>1.0830606314973847</v>
      </c>
      <c r="H15445">
        <v>3538.8823529411766</v>
      </c>
      <c r="I15445">
        <v>1.1197110423116616</v>
      </c>
    </row>
    <row r="15446" spans="1:9" x14ac:dyDescent="0.2">
      <c r="A15446" t="s">
        <v>21</v>
      </c>
      <c r="B15446" s="1">
        <v>45881</v>
      </c>
      <c r="C15446">
        <v>795</v>
      </c>
      <c r="D15446">
        <v>3</v>
      </c>
      <c r="E15446">
        <v>162</v>
      </c>
      <c r="F15446">
        <v>949.5</v>
      </c>
      <c r="G15446">
        <v>1.1614420062695925</v>
      </c>
      <c r="H15446">
        <v>785.64973262032083</v>
      </c>
      <c r="I15446">
        <v>1.1104138034352264</v>
      </c>
    </row>
    <row r="15447" spans="1:9" x14ac:dyDescent="0.2">
      <c r="A15447" t="s">
        <v>22</v>
      </c>
      <c r="B15447" s="1">
        <v>45881</v>
      </c>
      <c r="C15447">
        <v>1366</v>
      </c>
      <c r="D15447">
        <v>5</v>
      </c>
      <c r="E15447">
        <v>373</v>
      </c>
      <c r="F15447">
        <v>1804.9999999999998</v>
      </c>
      <c r="G15447">
        <v>1.252443933294997</v>
      </c>
      <c r="H15447">
        <v>1806.7012987012988</v>
      </c>
      <c r="I15447">
        <v>1.1787229437229436</v>
      </c>
    </row>
    <row r="15448" spans="1:9" x14ac:dyDescent="0.2">
      <c r="A15448" t="s">
        <v>23</v>
      </c>
      <c r="B15448" s="1">
        <v>45881</v>
      </c>
      <c r="C15448">
        <v>1992</v>
      </c>
      <c r="D15448">
        <v>3</v>
      </c>
      <c r="E15448">
        <v>585</v>
      </c>
      <c r="F15448">
        <v>2443.8114630467571</v>
      </c>
      <c r="G15448">
        <v>1.1753245879110428</v>
      </c>
      <c r="H15448">
        <v>1739.7545787545787</v>
      </c>
      <c r="I15448">
        <v>1.1541477137332059</v>
      </c>
    </row>
    <row r="15449" spans="1:9" x14ac:dyDescent="0.2">
      <c r="A15449" t="s">
        <v>24</v>
      </c>
      <c r="B15449" s="1">
        <v>45881</v>
      </c>
      <c r="C15449">
        <v>1042</v>
      </c>
      <c r="D15449">
        <v>1</v>
      </c>
      <c r="E15449">
        <v>208</v>
      </c>
      <c r="F15449">
        <v>1042</v>
      </c>
      <c r="G15449">
        <v>1</v>
      </c>
      <c r="H15449">
        <v>1082</v>
      </c>
      <c r="I15449">
        <v>1</v>
      </c>
    </row>
    <row r="15450" spans="1:9" x14ac:dyDescent="0.2">
      <c r="A15450" t="s">
        <v>25</v>
      </c>
      <c r="B15450" s="1">
        <v>45881</v>
      </c>
      <c r="C15450">
        <v>1056</v>
      </c>
      <c r="D15450">
        <v>0</v>
      </c>
      <c r="E15450">
        <v>387</v>
      </c>
      <c r="F15450">
        <v>1056</v>
      </c>
      <c r="G15450">
        <v>1</v>
      </c>
      <c r="H15450">
        <v>981</v>
      </c>
      <c r="I15450">
        <v>1</v>
      </c>
    </row>
    <row r="15451" spans="1:9" x14ac:dyDescent="0.2">
      <c r="A15451" t="s">
        <v>26</v>
      </c>
      <c r="B15451" s="1">
        <v>45881</v>
      </c>
      <c r="C15451">
        <v>2268</v>
      </c>
      <c r="D15451">
        <v>0</v>
      </c>
      <c r="E15451">
        <v>542</v>
      </c>
      <c r="F15451">
        <v>2268</v>
      </c>
      <c r="G15451">
        <v>1</v>
      </c>
      <c r="H15451">
        <v>2165</v>
      </c>
      <c r="I15451">
        <v>1</v>
      </c>
    </row>
    <row r="15452" spans="1:9" x14ac:dyDescent="0.2">
      <c r="A15452" t="s">
        <v>27</v>
      </c>
      <c r="B15452" s="1">
        <v>45881</v>
      </c>
      <c r="C15452">
        <v>684</v>
      </c>
      <c r="D15452">
        <v>2</v>
      </c>
      <c r="E15452">
        <v>223</v>
      </c>
      <c r="F15452">
        <v>830</v>
      </c>
      <c r="G15452">
        <v>1.1609702315325248</v>
      </c>
      <c r="H15452">
        <v>678.5</v>
      </c>
      <c r="I15452">
        <v>1.1951038575667656</v>
      </c>
    </row>
    <row r="15453" spans="1:9" x14ac:dyDescent="0.2">
      <c r="A15453" t="s">
        <v>28</v>
      </c>
      <c r="B15453" s="1">
        <v>45881</v>
      </c>
      <c r="C15453">
        <v>1106</v>
      </c>
      <c r="D15453">
        <v>1</v>
      </c>
      <c r="E15453">
        <v>331</v>
      </c>
      <c r="F15453">
        <v>1106</v>
      </c>
      <c r="G15453">
        <v>1</v>
      </c>
      <c r="H15453">
        <v>1151</v>
      </c>
      <c r="I15453">
        <v>1</v>
      </c>
    </row>
    <row r="15454" spans="1:9" x14ac:dyDescent="0.2">
      <c r="A15454" t="s">
        <v>29</v>
      </c>
      <c r="B15454" s="1">
        <v>45881</v>
      </c>
      <c r="C15454">
        <v>814</v>
      </c>
      <c r="D15454">
        <v>2</v>
      </c>
      <c r="E15454">
        <v>237</v>
      </c>
      <c r="F15454">
        <v>834.20833333333337</v>
      </c>
      <c r="G15454">
        <v>1.0192277196320965</v>
      </c>
      <c r="H15454">
        <v>809.125</v>
      </c>
      <c r="I15454">
        <v>1.0229543292102758</v>
      </c>
    </row>
    <row r="15455" spans="1:9" x14ac:dyDescent="0.2">
      <c r="A15455" t="s">
        <v>30</v>
      </c>
      <c r="B15455" s="1">
        <v>45881</v>
      </c>
      <c r="C15455">
        <v>4178</v>
      </c>
      <c r="D15455">
        <v>1</v>
      </c>
      <c r="E15455">
        <v>777</v>
      </c>
      <c r="F15455">
        <v>4178</v>
      </c>
      <c r="G15455">
        <v>1</v>
      </c>
      <c r="H15455">
        <v>4009</v>
      </c>
      <c r="I15455">
        <v>1</v>
      </c>
    </row>
    <row r="15456" spans="1:9" x14ac:dyDescent="0.2">
      <c r="A15456" t="s">
        <v>31</v>
      </c>
      <c r="B15456" s="1">
        <v>45881</v>
      </c>
      <c r="C15456">
        <v>467</v>
      </c>
      <c r="D15456">
        <v>3</v>
      </c>
      <c r="E15456">
        <v>119</v>
      </c>
      <c r="F15456">
        <v>612.16346153846155</v>
      </c>
      <c r="G15456">
        <v>1.2477192176424259</v>
      </c>
      <c r="H15456">
        <v>539.86153846153843</v>
      </c>
      <c r="I15456">
        <v>1.2903047895500726</v>
      </c>
    </row>
    <row r="15457" spans="1:9" x14ac:dyDescent="0.2">
      <c r="A15457" t="s">
        <v>32</v>
      </c>
      <c r="B15457" s="1">
        <v>45881</v>
      </c>
      <c r="C15457">
        <v>1987</v>
      </c>
      <c r="D15457">
        <v>3</v>
      </c>
      <c r="E15457">
        <v>348</v>
      </c>
      <c r="F15457">
        <v>2103</v>
      </c>
      <c r="G15457">
        <v>1.049678800856531</v>
      </c>
      <c r="H15457">
        <v>2048.5</v>
      </c>
      <c r="I15457">
        <v>1.0488308115543328</v>
      </c>
    </row>
    <row r="15458" spans="1:9" x14ac:dyDescent="0.2">
      <c r="A15458" t="s">
        <v>33</v>
      </c>
      <c r="B15458" s="1">
        <v>45881</v>
      </c>
      <c r="C15458">
        <v>2164</v>
      </c>
      <c r="D15458">
        <v>2</v>
      </c>
      <c r="E15458">
        <v>527</v>
      </c>
      <c r="F15458">
        <v>2644.7828947368421</v>
      </c>
      <c r="G15458">
        <v>1.1786632830683175</v>
      </c>
      <c r="H15458">
        <v>2598.1578947368421</v>
      </c>
      <c r="I15458">
        <v>1.2425860528443178</v>
      </c>
    </row>
    <row r="15459" spans="1:9" x14ac:dyDescent="0.2">
      <c r="A15459" t="s">
        <v>34</v>
      </c>
      <c r="B15459" s="1">
        <v>45881</v>
      </c>
      <c r="C15459">
        <v>1853</v>
      </c>
      <c r="D15459">
        <v>0</v>
      </c>
      <c r="E15459">
        <v>612</v>
      </c>
      <c r="F15459">
        <v>1853</v>
      </c>
      <c r="G15459">
        <v>1</v>
      </c>
      <c r="H15459">
        <v>1912</v>
      </c>
      <c r="I15459">
        <v>1</v>
      </c>
    </row>
    <row r="15460" spans="1:9" x14ac:dyDescent="0.2">
      <c r="A15460" t="s">
        <v>35</v>
      </c>
      <c r="B15460" s="1">
        <v>45881</v>
      </c>
      <c r="C15460">
        <v>1005</v>
      </c>
      <c r="D15460">
        <v>2</v>
      </c>
      <c r="E15460">
        <v>228</v>
      </c>
      <c r="F15460">
        <v>1008.5</v>
      </c>
      <c r="G15460">
        <v>1.002838605028386</v>
      </c>
      <c r="H15460">
        <v>917</v>
      </c>
      <c r="I15460">
        <v>1</v>
      </c>
    </row>
    <row r="15461" spans="1:9" x14ac:dyDescent="0.2">
      <c r="A15461" t="s">
        <v>36</v>
      </c>
      <c r="B15461" s="1">
        <v>45881</v>
      </c>
      <c r="C15461">
        <v>2705</v>
      </c>
      <c r="D15461">
        <v>1</v>
      </c>
      <c r="E15461">
        <v>574</v>
      </c>
      <c r="F15461">
        <v>2705</v>
      </c>
      <c r="G15461">
        <v>1</v>
      </c>
      <c r="H15461">
        <v>2698</v>
      </c>
      <c r="I15461">
        <v>1</v>
      </c>
    </row>
    <row r="15462" spans="1:9" x14ac:dyDescent="0.2">
      <c r="A15462" t="s">
        <v>37</v>
      </c>
      <c r="B15462" s="1">
        <v>45881</v>
      </c>
      <c r="C15462">
        <v>623</v>
      </c>
      <c r="D15462">
        <v>1</v>
      </c>
      <c r="E15462">
        <v>231</v>
      </c>
      <c r="F15462">
        <v>623</v>
      </c>
      <c r="G15462">
        <v>1</v>
      </c>
      <c r="H15462">
        <v>669</v>
      </c>
      <c r="I15462">
        <v>1</v>
      </c>
    </row>
    <row r="15463" spans="1:9" x14ac:dyDescent="0.2">
      <c r="A15463" t="s">
        <v>38</v>
      </c>
      <c r="B15463" s="1">
        <v>45881</v>
      </c>
      <c r="C15463">
        <v>89</v>
      </c>
      <c r="D15463">
        <v>2</v>
      </c>
      <c r="E15463">
        <v>19</v>
      </c>
      <c r="F15463">
        <v>527.37272727272727</v>
      </c>
      <c r="G15463">
        <v>5.0590067340067337</v>
      </c>
      <c r="H15463">
        <v>451.2583850931677</v>
      </c>
      <c r="I15463">
        <v>4.5669147038927491</v>
      </c>
    </row>
    <row r="15464" spans="1:9" x14ac:dyDescent="0.2">
      <c r="A15464" t="s">
        <v>39</v>
      </c>
      <c r="B15464" s="1">
        <v>45881</v>
      </c>
      <c r="C15464">
        <v>2025</v>
      </c>
      <c r="D15464">
        <v>1</v>
      </c>
      <c r="E15464">
        <v>447</v>
      </c>
      <c r="F15464">
        <v>2025</v>
      </c>
      <c r="G15464">
        <v>1</v>
      </c>
      <c r="H15464">
        <v>2096</v>
      </c>
      <c r="I15464">
        <v>1</v>
      </c>
    </row>
    <row r="15465" spans="1:9" x14ac:dyDescent="0.2">
      <c r="A15465" t="s">
        <v>40</v>
      </c>
      <c r="B15465" s="1">
        <v>45881</v>
      </c>
      <c r="C15465">
        <v>480</v>
      </c>
      <c r="D15465">
        <v>2</v>
      </c>
      <c r="E15465">
        <v>81</v>
      </c>
      <c r="F15465">
        <v>480</v>
      </c>
      <c r="G15465">
        <v>1</v>
      </c>
      <c r="H15465">
        <v>393</v>
      </c>
      <c r="I15465">
        <v>1</v>
      </c>
    </row>
    <row r="15466" spans="1:9" x14ac:dyDescent="0.2">
      <c r="A15466" t="s">
        <v>3</v>
      </c>
      <c r="B15466" s="1">
        <v>45882</v>
      </c>
      <c r="C15466">
        <v>5037</v>
      </c>
      <c r="D15466">
        <v>1</v>
      </c>
      <c r="E15466">
        <v>1382</v>
      </c>
      <c r="F15466">
        <v>6277.2307692307695</v>
      </c>
      <c r="G15466">
        <v>1.1932124582070056</v>
      </c>
      <c r="H15466">
        <v>4582.2307692307695</v>
      </c>
      <c r="I15466">
        <v>1.1055156964247874</v>
      </c>
    </row>
    <row r="15467" spans="1:9" x14ac:dyDescent="0.2">
      <c r="A15467" t="s">
        <v>4</v>
      </c>
      <c r="B15467" s="1">
        <v>45882</v>
      </c>
      <c r="C15467">
        <v>2354</v>
      </c>
      <c r="D15467">
        <v>4</v>
      </c>
      <c r="E15467">
        <v>984</v>
      </c>
      <c r="F15467">
        <v>2846.6010256410254</v>
      </c>
      <c r="G15467">
        <v>1.1475737045059993</v>
      </c>
      <c r="H15467">
        <v>3193.5415384615385</v>
      </c>
      <c r="I15467">
        <v>1.1986342827503778</v>
      </c>
    </row>
    <row r="15468" spans="1:9" x14ac:dyDescent="0.2">
      <c r="A15468" t="s">
        <v>5</v>
      </c>
      <c r="B15468" s="1">
        <v>45882</v>
      </c>
      <c r="C15468">
        <v>144</v>
      </c>
      <c r="D15468">
        <v>3</v>
      </c>
      <c r="E15468">
        <v>59</v>
      </c>
      <c r="F15468">
        <v>443.5</v>
      </c>
      <c r="G15468">
        <v>2.4753694581280787</v>
      </c>
      <c r="H15468">
        <v>555.5</v>
      </c>
      <c r="I15468">
        <v>1.7903225806451613</v>
      </c>
    </row>
    <row r="15469" spans="1:9" x14ac:dyDescent="0.2">
      <c r="A15469" t="s">
        <v>6</v>
      </c>
      <c r="B15469" s="1">
        <v>45882</v>
      </c>
      <c r="C15469">
        <v>1126</v>
      </c>
      <c r="D15469">
        <v>1</v>
      </c>
      <c r="E15469">
        <v>302</v>
      </c>
      <c r="F15469">
        <v>1126</v>
      </c>
      <c r="G15469">
        <v>1</v>
      </c>
      <c r="H15469">
        <v>1185.5</v>
      </c>
      <c r="I15469">
        <v>1.037050623624358</v>
      </c>
    </row>
    <row r="15470" spans="1:9" x14ac:dyDescent="0.2">
      <c r="A15470" t="s">
        <v>7</v>
      </c>
      <c r="B15470" s="1">
        <v>45882</v>
      </c>
      <c r="C15470">
        <v>568</v>
      </c>
      <c r="D15470">
        <v>2</v>
      </c>
      <c r="E15470">
        <v>135</v>
      </c>
      <c r="F15470">
        <v>568</v>
      </c>
      <c r="G15470">
        <v>1</v>
      </c>
      <c r="H15470">
        <v>442</v>
      </c>
      <c r="I15470">
        <v>1</v>
      </c>
    </row>
    <row r="15471" spans="1:9" x14ac:dyDescent="0.2">
      <c r="A15471" t="s">
        <v>8</v>
      </c>
      <c r="B15471" s="1">
        <v>45882</v>
      </c>
      <c r="C15471">
        <v>1010</v>
      </c>
      <c r="D15471">
        <v>1</v>
      </c>
      <c r="E15471">
        <v>236</v>
      </c>
      <c r="F15471">
        <v>1121.7333333333333</v>
      </c>
      <c r="G15471">
        <v>1.089673622257892</v>
      </c>
      <c r="H15471">
        <v>1159.5333333333333</v>
      </c>
      <c r="I15471">
        <v>1.1249273063706053</v>
      </c>
    </row>
    <row r="15472" spans="1:9" x14ac:dyDescent="0.2">
      <c r="A15472" t="s">
        <v>9</v>
      </c>
      <c r="B15472" s="1">
        <v>45882</v>
      </c>
      <c r="C15472">
        <v>991</v>
      </c>
      <c r="D15472">
        <v>2</v>
      </c>
      <c r="E15472">
        <v>241</v>
      </c>
      <c r="F15472">
        <v>1169.837789661319</v>
      </c>
      <c r="G15472">
        <v>1.1451605435562655</v>
      </c>
      <c r="H15472">
        <v>1215.1105169340462</v>
      </c>
      <c r="I15472">
        <v>1.1664884135472371</v>
      </c>
    </row>
    <row r="15473" spans="1:9" x14ac:dyDescent="0.2">
      <c r="A15473" t="s">
        <v>10</v>
      </c>
      <c r="B15473" s="1">
        <v>45882</v>
      </c>
      <c r="C15473">
        <v>1270</v>
      </c>
      <c r="D15473">
        <v>3</v>
      </c>
      <c r="E15473">
        <v>287</v>
      </c>
      <c r="F15473">
        <v>1436.9444444444443</v>
      </c>
      <c r="G15473">
        <v>1.10722186541069</v>
      </c>
      <c r="H15473">
        <v>1456.4666666666667</v>
      </c>
      <c r="I15473">
        <v>1.0618819776714514</v>
      </c>
    </row>
    <row r="15474" spans="1:9" x14ac:dyDescent="0.2">
      <c r="A15474" t="s">
        <v>11</v>
      </c>
      <c r="B15474" s="1">
        <v>45882</v>
      </c>
      <c r="C15474">
        <v>675</v>
      </c>
      <c r="D15474">
        <v>6</v>
      </c>
      <c r="E15474">
        <v>158</v>
      </c>
      <c r="F15474">
        <v>817.96428571428578</v>
      </c>
      <c r="G15474">
        <v>1.1716257931744127</v>
      </c>
      <c r="H15474">
        <v>826.5462962962963</v>
      </c>
      <c r="I15474">
        <v>1.088953902940313</v>
      </c>
    </row>
    <row r="15475" spans="1:9" x14ac:dyDescent="0.2">
      <c r="A15475" t="s">
        <v>12</v>
      </c>
      <c r="B15475" s="1">
        <v>45882</v>
      </c>
      <c r="C15475">
        <v>4539</v>
      </c>
      <c r="D15475">
        <v>1</v>
      </c>
      <c r="E15475">
        <v>1293</v>
      </c>
      <c r="F15475">
        <v>4539</v>
      </c>
      <c r="G15475">
        <v>1</v>
      </c>
      <c r="H15475">
        <v>4502</v>
      </c>
      <c r="I15475">
        <v>1</v>
      </c>
    </row>
    <row r="15476" spans="1:9" x14ac:dyDescent="0.2">
      <c r="A15476" t="s">
        <v>13</v>
      </c>
      <c r="B15476" s="1">
        <v>45882</v>
      </c>
      <c r="C15476">
        <v>1447</v>
      </c>
      <c r="D15476">
        <v>1</v>
      </c>
      <c r="E15476">
        <v>334</v>
      </c>
      <c r="F15476">
        <v>1530.6785714285713</v>
      </c>
      <c r="G15476">
        <v>1.0469840378599502</v>
      </c>
      <c r="H15476">
        <v>1395.6071428571429</v>
      </c>
      <c r="I15476">
        <v>1.049170563840113</v>
      </c>
    </row>
    <row r="15477" spans="1:9" x14ac:dyDescent="0.2">
      <c r="A15477" t="s">
        <v>14</v>
      </c>
      <c r="B15477" s="1">
        <v>45882</v>
      </c>
      <c r="C15477">
        <v>152</v>
      </c>
      <c r="D15477">
        <v>6</v>
      </c>
      <c r="E15477">
        <v>19</v>
      </c>
      <c r="F15477">
        <v>420.15959252971135</v>
      </c>
      <c r="G15477">
        <v>2.568184751635739</v>
      </c>
      <c r="H15477">
        <v>592.59248120300754</v>
      </c>
      <c r="I15477">
        <v>3.4421804511278196</v>
      </c>
    </row>
    <row r="15478" spans="1:9" x14ac:dyDescent="0.2">
      <c r="A15478" t="s">
        <v>15</v>
      </c>
      <c r="B15478" s="1">
        <v>45882</v>
      </c>
      <c r="C15478">
        <v>2470</v>
      </c>
      <c r="D15478">
        <v>0</v>
      </c>
      <c r="E15478">
        <v>523</v>
      </c>
      <c r="F15478">
        <v>2470</v>
      </c>
      <c r="G15478">
        <v>1</v>
      </c>
      <c r="H15478">
        <v>2533</v>
      </c>
      <c r="I15478">
        <v>1</v>
      </c>
    </row>
    <row r="15479" spans="1:9" x14ac:dyDescent="0.2">
      <c r="A15479" t="s">
        <v>16</v>
      </c>
      <c r="B15479" s="1">
        <v>45882</v>
      </c>
      <c r="C15479">
        <v>888</v>
      </c>
      <c r="D15479">
        <v>2</v>
      </c>
      <c r="E15479">
        <v>288</v>
      </c>
      <c r="F15479">
        <v>1027.0714285714284</v>
      </c>
      <c r="G15479">
        <v>1.1182580174927113</v>
      </c>
      <c r="H15479">
        <v>973.81666666666661</v>
      </c>
      <c r="I15479">
        <v>1.1421550387596899</v>
      </c>
    </row>
    <row r="15480" spans="1:9" x14ac:dyDescent="0.2">
      <c r="A15480" t="s">
        <v>17</v>
      </c>
      <c r="B15480" s="1">
        <v>45882</v>
      </c>
      <c r="C15480">
        <v>366</v>
      </c>
      <c r="D15480">
        <v>1</v>
      </c>
      <c r="E15480">
        <v>136</v>
      </c>
      <c r="F15480">
        <v>366</v>
      </c>
      <c r="G15480">
        <v>1</v>
      </c>
      <c r="H15480">
        <v>353</v>
      </c>
      <c r="I15480">
        <v>1</v>
      </c>
    </row>
    <row r="15481" spans="1:9" x14ac:dyDescent="0.2">
      <c r="A15481" t="s">
        <v>18</v>
      </c>
      <c r="B15481" s="1">
        <v>45882</v>
      </c>
      <c r="C15481">
        <v>1890</v>
      </c>
      <c r="D15481">
        <v>1</v>
      </c>
      <c r="E15481">
        <v>454</v>
      </c>
      <c r="F15481">
        <v>1890</v>
      </c>
      <c r="G15481">
        <v>1</v>
      </c>
      <c r="H15481">
        <v>2060</v>
      </c>
      <c r="I15481">
        <v>1</v>
      </c>
    </row>
    <row r="15482" spans="1:9" x14ac:dyDescent="0.2">
      <c r="A15482" t="s">
        <v>19</v>
      </c>
      <c r="B15482" s="1">
        <v>45882</v>
      </c>
      <c r="C15482">
        <v>548</v>
      </c>
      <c r="D15482">
        <v>0</v>
      </c>
      <c r="E15482">
        <v>149</v>
      </c>
      <c r="F15482">
        <v>548</v>
      </c>
      <c r="G15482">
        <v>1</v>
      </c>
      <c r="H15482">
        <v>480</v>
      </c>
      <c r="I15482">
        <v>1</v>
      </c>
    </row>
    <row r="15483" spans="1:9" x14ac:dyDescent="0.2">
      <c r="A15483" t="s">
        <v>20</v>
      </c>
      <c r="B15483" s="1">
        <v>45882</v>
      </c>
      <c r="C15483">
        <v>3868</v>
      </c>
      <c r="D15483">
        <v>5</v>
      </c>
      <c r="E15483">
        <v>799</v>
      </c>
      <c r="F15483">
        <v>4403.9981560022125</v>
      </c>
      <c r="G15483">
        <v>1.1148485442473135</v>
      </c>
      <c r="H15483">
        <v>3684.1619644723091</v>
      </c>
      <c r="I15483">
        <v>1.1462853110637039</v>
      </c>
    </row>
    <row r="15484" spans="1:9" x14ac:dyDescent="0.2">
      <c r="A15484" t="s">
        <v>21</v>
      </c>
      <c r="B15484" s="1">
        <v>45882</v>
      </c>
      <c r="C15484">
        <v>996</v>
      </c>
      <c r="D15484">
        <v>3</v>
      </c>
      <c r="E15484">
        <v>172</v>
      </c>
      <c r="F15484">
        <v>1148.878787878788</v>
      </c>
      <c r="G15484">
        <v>1.1308893731838938</v>
      </c>
      <c r="H15484">
        <v>926.40909090909088</v>
      </c>
      <c r="I15484">
        <v>1.0927480196152397</v>
      </c>
    </row>
    <row r="15485" spans="1:9" x14ac:dyDescent="0.2">
      <c r="A15485" t="s">
        <v>22</v>
      </c>
      <c r="B15485" s="1">
        <v>45882</v>
      </c>
      <c r="C15485">
        <v>1317</v>
      </c>
      <c r="D15485">
        <v>5</v>
      </c>
      <c r="E15485">
        <v>371</v>
      </c>
      <c r="F15485">
        <v>1759.5333333333335</v>
      </c>
      <c r="G15485">
        <v>1.2621642969984204</v>
      </c>
      <c r="H15485">
        <v>1886.1428571428569</v>
      </c>
      <c r="I15485">
        <v>1.1688726608854403</v>
      </c>
    </row>
    <row r="15486" spans="1:9" x14ac:dyDescent="0.2">
      <c r="A15486" t="s">
        <v>23</v>
      </c>
      <c r="B15486" s="1">
        <v>45882</v>
      </c>
      <c r="C15486">
        <v>1988</v>
      </c>
      <c r="D15486">
        <v>3</v>
      </c>
      <c r="E15486">
        <v>603</v>
      </c>
      <c r="F15486">
        <v>2203.090909090909</v>
      </c>
      <c r="G15486">
        <v>1.0830146310655766</v>
      </c>
      <c r="H15486">
        <v>1638.6764705882354</v>
      </c>
      <c r="I15486">
        <v>1.0143190931767232</v>
      </c>
    </row>
    <row r="15487" spans="1:9" x14ac:dyDescent="0.2">
      <c r="A15487" t="s">
        <v>24</v>
      </c>
      <c r="B15487" s="1">
        <v>45882</v>
      </c>
      <c r="C15487">
        <v>1373</v>
      </c>
      <c r="D15487">
        <v>3</v>
      </c>
      <c r="E15487">
        <v>318</v>
      </c>
      <c r="F15487">
        <v>1579.719165085389</v>
      </c>
      <c r="G15487">
        <v>1.1222466972710756</v>
      </c>
      <c r="H15487">
        <v>2093.6951357466064</v>
      </c>
      <c r="I15487">
        <v>1.2059196609275911</v>
      </c>
    </row>
    <row r="15488" spans="1:9" x14ac:dyDescent="0.2">
      <c r="A15488" t="s">
        <v>25</v>
      </c>
      <c r="B15488" s="1">
        <v>45882</v>
      </c>
      <c r="C15488">
        <v>996</v>
      </c>
      <c r="D15488">
        <v>0</v>
      </c>
      <c r="E15488">
        <v>397</v>
      </c>
      <c r="F15488">
        <v>996</v>
      </c>
      <c r="G15488">
        <v>1</v>
      </c>
      <c r="H15488">
        <v>939</v>
      </c>
      <c r="I15488">
        <v>1</v>
      </c>
    </row>
    <row r="15489" spans="1:9" x14ac:dyDescent="0.2">
      <c r="A15489" t="s">
        <v>26</v>
      </c>
      <c r="B15489" s="1">
        <v>45882</v>
      </c>
      <c r="C15489">
        <v>2053</v>
      </c>
      <c r="D15489">
        <v>2</v>
      </c>
      <c r="E15489">
        <v>513</v>
      </c>
      <c r="F15489">
        <v>2393.8564102564105</v>
      </c>
      <c r="G15489">
        <v>1.1328357015808304</v>
      </c>
      <c r="H15489">
        <v>2241.1064102564105</v>
      </c>
      <c r="I15489">
        <v>1.0980347934893391</v>
      </c>
    </row>
    <row r="15490" spans="1:9" x14ac:dyDescent="0.2">
      <c r="A15490" t="s">
        <v>27</v>
      </c>
      <c r="B15490" s="1">
        <v>45882</v>
      </c>
      <c r="C15490">
        <v>643</v>
      </c>
      <c r="D15490">
        <v>2</v>
      </c>
      <c r="E15490">
        <v>223</v>
      </c>
      <c r="F15490">
        <v>772</v>
      </c>
      <c r="G15490">
        <v>1.1489607390300232</v>
      </c>
      <c r="H15490">
        <v>727.33333333333337</v>
      </c>
      <c r="I15490">
        <v>1.1651048639000448</v>
      </c>
    </row>
    <row r="15491" spans="1:9" x14ac:dyDescent="0.2">
      <c r="A15491" t="s">
        <v>28</v>
      </c>
      <c r="B15491" s="1">
        <v>45882</v>
      </c>
      <c r="C15491">
        <v>1006</v>
      </c>
      <c r="D15491">
        <v>1</v>
      </c>
      <c r="E15491">
        <v>372</v>
      </c>
      <c r="F15491">
        <v>1322.0645161290322</v>
      </c>
      <c r="G15491">
        <v>1.2293646706306474</v>
      </c>
      <c r="H15491">
        <v>1006.9354838709677</v>
      </c>
      <c r="I15491">
        <v>1.0214284064931767</v>
      </c>
    </row>
    <row r="15492" spans="1:9" x14ac:dyDescent="0.2">
      <c r="A15492" t="s">
        <v>29</v>
      </c>
      <c r="B15492" s="1">
        <v>45882</v>
      </c>
      <c r="C15492">
        <v>869</v>
      </c>
      <c r="D15492">
        <v>2</v>
      </c>
      <c r="E15492">
        <v>255</v>
      </c>
      <c r="F15492">
        <v>952.91666666666663</v>
      </c>
      <c r="G15492">
        <v>1.074658956109134</v>
      </c>
      <c r="H15492">
        <v>919.29166666666663</v>
      </c>
      <c r="I15492">
        <v>1.0954727564102562</v>
      </c>
    </row>
    <row r="15493" spans="1:9" x14ac:dyDescent="0.2">
      <c r="A15493" t="s">
        <v>30</v>
      </c>
      <c r="B15493" s="1">
        <v>45882</v>
      </c>
      <c r="C15493">
        <v>4228</v>
      </c>
      <c r="D15493">
        <v>1</v>
      </c>
      <c r="E15493">
        <v>830</v>
      </c>
      <c r="F15493">
        <v>4783</v>
      </c>
      <c r="G15493">
        <v>1.1097271648873073</v>
      </c>
      <c r="H15493">
        <v>4348.6666666666661</v>
      </c>
      <c r="I15493">
        <v>1.0374879625808227</v>
      </c>
    </row>
    <row r="15494" spans="1:9" x14ac:dyDescent="0.2">
      <c r="A15494" t="s">
        <v>31</v>
      </c>
      <c r="B15494" s="1">
        <v>45882</v>
      </c>
      <c r="C15494">
        <v>459</v>
      </c>
      <c r="D15494">
        <v>3</v>
      </c>
      <c r="E15494">
        <v>128</v>
      </c>
      <c r="F15494">
        <v>509.66666666666669</v>
      </c>
      <c r="G15494">
        <v>1.0863145939806929</v>
      </c>
      <c r="H15494">
        <v>514.11428571428564</v>
      </c>
      <c r="I15494">
        <v>1.1893951093951092</v>
      </c>
    </row>
    <row r="15495" spans="1:9" x14ac:dyDescent="0.2">
      <c r="A15495" t="s">
        <v>32</v>
      </c>
      <c r="B15495" s="1">
        <v>45882</v>
      </c>
      <c r="C15495">
        <v>2178</v>
      </c>
      <c r="D15495">
        <v>3</v>
      </c>
      <c r="E15495">
        <v>392</v>
      </c>
      <c r="F15495">
        <v>2296</v>
      </c>
      <c r="G15495">
        <v>1.0459143968871596</v>
      </c>
      <c r="H15495">
        <v>2167</v>
      </c>
      <c r="I15495">
        <v>1.040343347639485</v>
      </c>
    </row>
    <row r="15496" spans="1:9" x14ac:dyDescent="0.2">
      <c r="A15496" t="s">
        <v>33</v>
      </c>
      <c r="B15496" s="1">
        <v>45882</v>
      </c>
      <c r="C15496">
        <v>2372</v>
      </c>
      <c r="D15496">
        <v>1</v>
      </c>
      <c r="E15496">
        <v>595</v>
      </c>
      <c r="F15496">
        <v>2716.3783783783783</v>
      </c>
      <c r="G15496">
        <v>1.116069557930023</v>
      </c>
      <c r="H15496">
        <v>2734.72972972973</v>
      </c>
      <c r="I15496">
        <v>1.1544593157496383</v>
      </c>
    </row>
    <row r="15497" spans="1:9" x14ac:dyDescent="0.2">
      <c r="A15497" t="s">
        <v>34</v>
      </c>
      <c r="B15497" s="1">
        <v>45882</v>
      </c>
      <c r="C15497">
        <v>1984</v>
      </c>
      <c r="D15497">
        <v>1</v>
      </c>
      <c r="E15497">
        <v>597</v>
      </c>
      <c r="F15497">
        <v>2315.9473684210525</v>
      </c>
      <c r="G15497">
        <v>1.1286119211240033</v>
      </c>
      <c r="H15497">
        <v>2271.8421052631579</v>
      </c>
      <c r="I15497">
        <v>1.1196432589440957</v>
      </c>
    </row>
    <row r="15498" spans="1:9" x14ac:dyDescent="0.2">
      <c r="A15498" t="s">
        <v>35</v>
      </c>
      <c r="B15498" s="1">
        <v>45882</v>
      </c>
      <c r="C15498">
        <v>1015</v>
      </c>
      <c r="D15498">
        <v>2</v>
      </c>
      <c r="E15498">
        <v>230</v>
      </c>
      <c r="F15498">
        <v>1018.5</v>
      </c>
      <c r="G15498">
        <v>1.0028112449799196</v>
      </c>
      <c r="H15498">
        <v>1030</v>
      </c>
      <c r="I15498">
        <v>1</v>
      </c>
    </row>
    <row r="15499" spans="1:9" x14ac:dyDescent="0.2">
      <c r="A15499" t="s">
        <v>36</v>
      </c>
      <c r="B15499" s="1">
        <v>45882</v>
      </c>
      <c r="C15499">
        <v>2825</v>
      </c>
      <c r="D15499">
        <v>1</v>
      </c>
      <c r="E15499">
        <v>598</v>
      </c>
      <c r="F15499">
        <v>2825</v>
      </c>
      <c r="G15499">
        <v>1</v>
      </c>
      <c r="H15499">
        <v>2793</v>
      </c>
      <c r="I15499">
        <v>1</v>
      </c>
    </row>
    <row r="15500" spans="1:9" x14ac:dyDescent="0.2">
      <c r="A15500" t="s">
        <v>37</v>
      </c>
      <c r="B15500" s="1">
        <v>45882</v>
      </c>
      <c r="C15500">
        <v>588</v>
      </c>
      <c r="D15500">
        <v>2</v>
      </c>
      <c r="E15500">
        <v>203</v>
      </c>
      <c r="F15500">
        <v>733.94444444444446</v>
      </c>
      <c r="G15500">
        <v>1.1845062508779323</v>
      </c>
      <c r="H15500">
        <v>793.11111111111109</v>
      </c>
      <c r="I15500">
        <v>1.1723008385744234</v>
      </c>
    </row>
    <row r="15501" spans="1:9" x14ac:dyDescent="0.2">
      <c r="A15501" t="s">
        <v>38</v>
      </c>
      <c r="B15501" s="1">
        <v>45882</v>
      </c>
      <c r="C15501">
        <v>89</v>
      </c>
      <c r="D15501">
        <v>3</v>
      </c>
      <c r="E15501">
        <v>14</v>
      </c>
      <c r="F15501">
        <v>770.38851540616247</v>
      </c>
      <c r="G15501">
        <v>7.61542247967148</v>
      </c>
      <c r="H15501">
        <v>600.375935828877</v>
      </c>
      <c r="I15501">
        <v>6.5801732155312722</v>
      </c>
    </row>
    <row r="15502" spans="1:9" x14ac:dyDescent="0.2">
      <c r="A15502" t="s">
        <v>39</v>
      </c>
      <c r="B15502" s="1">
        <v>45882</v>
      </c>
      <c r="C15502">
        <v>1942</v>
      </c>
      <c r="D15502">
        <v>2</v>
      </c>
      <c r="E15502">
        <v>447</v>
      </c>
      <c r="F15502">
        <v>2172.0714285714284</v>
      </c>
      <c r="G15502">
        <v>1.0963044908210249</v>
      </c>
      <c r="H15502">
        <v>2146.0344827586205</v>
      </c>
      <c r="I15502">
        <v>1.0852661904341945</v>
      </c>
    </row>
    <row r="15503" spans="1:9" x14ac:dyDescent="0.2">
      <c r="A15503" t="s">
        <v>40</v>
      </c>
      <c r="B15503" s="1">
        <v>45882</v>
      </c>
      <c r="C15503">
        <v>326</v>
      </c>
      <c r="D15503">
        <v>2</v>
      </c>
      <c r="E15503">
        <v>50</v>
      </c>
      <c r="F15503">
        <v>326</v>
      </c>
      <c r="G15503">
        <v>1</v>
      </c>
      <c r="H15503">
        <v>263</v>
      </c>
      <c r="I15503">
        <v>1</v>
      </c>
    </row>
    <row r="15504" spans="1:9" x14ac:dyDescent="0.2">
      <c r="A15504" t="s">
        <v>3</v>
      </c>
      <c r="B15504" s="1">
        <v>45883</v>
      </c>
      <c r="C15504">
        <v>5180</v>
      </c>
      <c r="D15504">
        <v>1</v>
      </c>
      <c r="E15504">
        <v>1501</v>
      </c>
      <c r="F15504">
        <v>6420.2307692307695</v>
      </c>
      <c r="G15504">
        <v>1.1856354990616329</v>
      </c>
      <c r="H15504">
        <v>5385.2307692307695</v>
      </c>
      <c r="I15504">
        <v>1.0858106527813682</v>
      </c>
    </row>
    <row r="15505" spans="1:9" x14ac:dyDescent="0.2">
      <c r="A15505" t="s">
        <v>4</v>
      </c>
      <c r="B15505" s="1">
        <v>45883</v>
      </c>
      <c r="C15505">
        <v>2625</v>
      </c>
      <c r="D15505">
        <v>3</v>
      </c>
      <c r="E15505">
        <v>971</v>
      </c>
      <c r="F15505">
        <v>2625</v>
      </c>
      <c r="G15505">
        <v>1</v>
      </c>
      <c r="H15505">
        <v>2523</v>
      </c>
      <c r="I15505">
        <v>1</v>
      </c>
    </row>
    <row r="15506" spans="1:9" x14ac:dyDescent="0.2">
      <c r="A15506" t="s">
        <v>5</v>
      </c>
      <c r="B15506" s="1">
        <v>45883</v>
      </c>
      <c r="C15506">
        <v>148</v>
      </c>
      <c r="D15506">
        <v>3</v>
      </c>
      <c r="E15506">
        <v>53</v>
      </c>
      <c r="F15506">
        <v>384</v>
      </c>
      <c r="G15506">
        <v>2.1741293532338308</v>
      </c>
      <c r="H15506">
        <v>460</v>
      </c>
      <c r="I15506">
        <v>1.5914634146341464</v>
      </c>
    </row>
    <row r="15507" spans="1:9" x14ac:dyDescent="0.2">
      <c r="A15507" t="s">
        <v>6</v>
      </c>
      <c r="B15507" s="1">
        <v>45883</v>
      </c>
      <c r="C15507">
        <v>947</v>
      </c>
      <c r="D15507">
        <v>3</v>
      </c>
      <c r="E15507">
        <v>240</v>
      </c>
      <c r="F15507">
        <v>1160.7473420888055</v>
      </c>
      <c r="G15507">
        <v>1.1800735822146633</v>
      </c>
      <c r="H15507">
        <v>1269.5769230769231</v>
      </c>
      <c r="I15507">
        <v>1.290464024306035</v>
      </c>
    </row>
    <row r="15508" spans="1:9" x14ac:dyDescent="0.2">
      <c r="A15508" t="s">
        <v>7</v>
      </c>
      <c r="B15508" s="1">
        <v>45883</v>
      </c>
      <c r="C15508">
        <v>525</v>
      </c>
      <c r="D15508">
        <v>2</v>
      </c>
      <c r="E15508">
        <v>120</v>
      </c>
      <c r="F15508">
        <v>525</v>
      </c>
      <c r="G15508">
        <v>1</v>
      </c>
      <c r="H15508">
        <v>381</v>
      </c>
      <c r="I15508">
        <v>1</v>
      </c>
    </row>
    <row r="15509" spans="1:9" x14ac:dyDescent="0.2">
      <c r="A15509" t="s">
        <v>8</v>
      </c>
      <c r="B15509" s="1">
        <v>45883</v>
      </c>
      <c r="C15509">
        <v>1032</v>
      </c>
      <c r="D15509">
        <v>1</v>
      </c>
      <c r="E15509">
        <v>207</v>
      </c>
      <c r="F15509">
        <v>1143.7333333333333</v>
      </c>
      <c r="G15509">
        <v>1.0901802528921174</v>
      </c>
      <c r="H15509">
        <v>1102.5333333333333</v>
      </c>
      <c r="I15509">
        <v>1.1331642716258101</v>
      </c>
    </row>
    <row r="15510" spans="1:9" x14ac:dyDescent="0.2">
      <c r="A15510" t="s">
        <v>9</v>
      </c>
      <c r="B15510" s="1">
        <v>45883</v>
      </c>
      <c r="C15510">
        <v>1234</v>
      </c>
      <c r="D15510">
        <v>0</v>
      </c>
      <c r="E15510">
        <v>433</v>
      </c>
      <c r="F15510">
        <v>1234</v>
      </c>
      <c r="G15510">
        <v>1</v>
      </c>
      <c r="H15510">
        <v>1226</v>
      </c>
      <c r="I15510">
        <v>1</v>
      </c>
    </row>
    <row r="15511" spans="1:9" x14ac:dyDescent="0.2">
      <c r="A15511" t="s">
        <v>10</v>
      </c>
      <c r="B15511" s="1">
        <v>45883</v>
      </c>
      <c r="C15511">
        <v>1176</v>
      </c>
      <c r="D15511">
        <v>4</v>
      </c>
      <c r="E15511">
        <v>232</v>
      </c>
      <c r="F15511">
        <v>1453.2127371273712</v>
      </c>
      <c r="G15511">
        <v>1.1968840462552353</v>
      </c>
      <c r="H15511">
        <v>1377.5154471544715</v>
      </c>
      <c r="I15511">
        <v>1.1409628314019262</v>
      </c>
    </row>
    <row r="15512" spans="1:9" x14ac:dyDescent="0.2">
      <c r="A15512" t="s">
        <v>11</v>
      </c>
      <c r="B15512" s="1">
        <v>45883</v>
      </c>
      <c r="C15512">
        <v>687</v>
      </c>
      <c r="D15512">
        <v>5</v>
      </c>
      <c r="E15512">
        <v>168</v>
      </c>
      <c r="F15512">
        <v>865.89950838635048</v>
      </c>
      <c r="G15512">
        <v>1.209239191095147</v>
      </c>
      <c r="H15512">
        <v>925.8583745689009</v>
      </c>
      <c r="I15512">
        <v>1.1666939744480926</v>
      </c>
    </row>
    <row r="15513" spans="1:9" x14ac:dyDescent="0.2">
      <c r="A15513" t="s">
        <v>12</v>
      </c>
      <c r="B15513" s="1">
        <v>45883</v>
      </c>
      <c r="C15513">
        <v>4664</v>
      </c>
      <c r="D15513">
        <v>1</v>
      </c>
      <c r="E15513">
        <v>1374</v>
      </c>
      <c r="F15513">
        <v>4664</v>
      </c>
      <c r="G15513">
        <v>1</v>
      </c>
      <c r="H15513">
        <v>4720</v>
      </c>
      <c r="I15513">
        <v>1</v>
      </c>
    </row>
    <row r="15514" spans="1:9" x14ac:dyDescent="0.2">
      <c r="A15514" t="s">
        <v>13</v>
      </c>
      <c r="B15514" s="1">
        <v>45883</v>
      </c>
      <c r="C15514">
        <v>1354</v>
      </c>
      <c r="D15514">
        <v>1</v>
      </c>
      <c r="E15514">
        <v>340</v>
      </c>
      <c r="F15514">
        <v>1437.6785714285713</v>
      </c>
      <c r="G15514">
        <v>1.0493970315398886</v>
      </c>
      <c r="H15514">
        <v>1296.6071428571429</v>
      </c>
      <c r="I15514">
        <v>1.0524766927205951</v>
      </c>
    </row>
    <row r="15515" spans="1:9" x14ac:dyDescent="0.2">
      <c r="A15515" t="s">
        <v>14</v>
      </c>
      <c r="B15515" s="1">
        <v>45883</v>
      </c>
      <c r="C15515">
        <v>227</v>
      </c>
      <c r="D15515">
        <v>7</v>
      </c>
      <c r="E15515">
        <v>27</v>
      </c>
      <c r="F15515">
        <v>598.55353192365078</v>
      </c>
      <c r="G15515">
        <v>2.4628091808017749</v>
      </c>
      <c r="H15515">
        <v>768.66940427993063</v>
      </c>
      <c r="I15515">
        <v>3.1163506050193357</v>
      </c>
    </row>
    <row r="15516" spans="1:9" x14ac:dyDescent="0.2">
      <c r="A15516" t="s">
        <v>15</v>
      </c>
      <c r="B15516" s="1">
        <v>45883</v>
      </c>
      <c r="C15516">
        <v>2548</v>
      </c>
      <c r="D15516">
        <v>0</v>
      </c>
      <c r="E15516">
        <v>521</v>
      </c>
      <c r="F15516">
        <v>2548</v>
      </c>
      <c r="G15516">
        <v>1</v>
      </c>
      <c r="H15516">
        <v>2555</v>
      </c>
      <c r="I15516">
        <v>1</v>
      </c>
    </row>
    <row r="15517" spans="1:9" x14ac:dyDescent="0.2">
      <c r="A15517" t="s">
        <v>16</v>
      </c>
      <c r="B15517" s="1">
        <v>45883</v>
      </c>
      <c r="C15517">
        <v>920</v>
      </c>
      <c r="D15517">
        <v>2</v>
      </c>
      <c r="E15517">
        <v>284</v>
      </c>
      <c r="F15517">
        <v>1083</v>
      </c>
      <c r="G15517">
        <v>1.1353820598006645</v>
      </c>
      <c r="H15517">
        <v>1047.8166666666666</v>
      </c>
      <c r="I15517">
        <v>1.1499259917110716</v>
      </c>
    </row>
    <row r="15518" spans="1:9" x14ac:dyDescent="0.2">
      <c r="A15518" t="s">
        <v>17</v>
      </c>
      <c r="B15518" s="1">
        <v>45883</v>
      </c>
      <c r="C15518">
        <v>383</v>
      </c>
      <c r="D15518">
        <v>1</v>
      </c>
      <c r="E15518">
        <v>124</v>
      </c>
      <c r="F15518">
        <v>383</v>
      </c>
      <c r="G15518">
        <v>1</v>
      </c>
      <c r="H15518">
        <v>352</v>
      </c>
      <c r="I15518">
        <v>1</v>
      </c>
    </row>
    <row r="15519" spans="1:9" x14ac:dyDescent="0.2">
      <c r="A15519" t="s">
        <v>18</v>
      </c>
      <c r="B15519" s="1">
        <v>45883</v>
      </c>
      <c r="C15519">
        <v>2133</v>
      </c>
      <c r="D15519">
        <v>1</v>
      </c>
      <c r="E15519">
        <v>497</v>
      </c>
      <c r="F15519">
        <v>2133</v>
      </c>
      <c r="G15519">
        <v>1</v>
      </c>
      <c r="H15519">
        <v>2359</v>
      </c>
      <c r="I15519">
        <v>1</v>
      </c>
    </row>
    <row r="15520" spans="1:9" x14ac:dyDescent="0.2">
      <c r="A15520" t="s">
        <v>19</v>
      </c>
      <c r="B15520" s="1">
        <v>45883</v>
      </c>
      <c r="C15520">
        <v>528</v>
      </c>
      <c r="D15520">
        <v>0</v>
      </c>
      <c r="E15520">
        <v>148</v>
      </c>
      <c r="F15520">
        <v>528</v>
      </c>
      <c r="G15520">
        <v>1</v>
      </c>
      <c r="H15520">
        <v>459</v>
      </c>
      <c r="I15520">
        <v>1</v>
      </c>
    </row>
    <row r="15521" spans="1:9" x14ac:dyDescent="0.2">
      <c r="A15521" t="s">
        <v>20</v>
      </c>
      <c r="B15521" s="1">
        <v>45883</v>
      </c>
      <c r="C15521">
        <v>3838</v>
      </c>
      <c r="D15521">
        <v>4</v>
      </c>
      <c r="E15521">
        <v>819</v>
      </c>
      <c r="F15521">
        <v>4279.8056426332287</v>
      </c>
      <c r="G15521">
        <v>1.0948691523799075</v>
      </c>
      <c r="H15521">
        <v>3364.7983281086726</v>
      </c>
      <c r="I15521">
        <v>1.0731010648424681</v>
      </c>
    </row>
    <row r="15522" spans="1:9" x14ac:dyDescent="0.2">
      <c r="A15522" t="s">
        <v>21</v>
      </c>
      <c r="B15522" s="1">
        <v>45883</v>
      </c>
      <c r="C15522">
        <v>921</v>
      </c>
      <c r="D15522">
        <v>3</v>
      </c>
      <c r="E15522">
        <v>171</v>
      </c>
      <c r="F15522">
        <v>1073.878787878788</v>
      </c>
      <c r="G15522">
        <v>1.1399988899988902</v>
      </c>
      <c r="H15522">
        <v>868.40909090909088</v>
      </c>
      <c r="I15522">
        <v>1.0997869318181819</v>
      </c>
    </row>
    <row r="15523" spans="1:9" x14ac:dyDescent="0.2">
      <c r="A15523" t="s">
        <v>22</v>
      </c>
      <c r="B15523" s="1">
        <v>45883</v>
      </c>
      <c r="C15523">
        <v>1304</v>
      </c>
      <c r="D15523">
        <v>5</v>
      </c>
      <c r="E15523">
        <v>399</v>
      </c>
      <c r="F15523">
        <v>1746.5333333333335</v>
      </c>
      <c r="G15523">
        <v>1.2598551575650814</v>
      </c>
      <c r="H15523">
        <v>1761.1428571428569</v>
      </c>
      <c r="I15523">
        <v>1.1806052717214448</v>
      </c>
    </row>
    <row r="15524" spans="1:9" x14ac:dyDescent="0.2">
      <c r="A15524" t="s">
        <v>23</v>
      </c>
      <c r="B15524" s="1">
        <v>45883</v>
      </c>
      <c r="C15524">
        <v>2327</v>
      </c>
      <c r="D15524">
        <v>3</v>
      </c>
      <c r="E15524">
        <v>716</v>
      </c>
      <c r="F15524">
        <v>2757.181818181818</v>
      </c>
      <c r="G15524">
        <v>1.1413676694649419</v>
      </c>
      <c r="H15524">
        <v>1824.3529411764707</v>
      </c>
      <c r="I15524">
        <v>1.0263211352621957</v>
      </c>
    </row>
    <row r="15525" spans="1:9" x14ac:dyDescent="0.2">
      <c r="A15525" t="s">
        <v>24</v>
      </c>
      <c r="B15525" s="1">
        <v>45883</v>
      </c>
      <c r="C15525">
        <v>1616</v>
      </c>
      <c r="D15525">
        <v>4</v>
      </c>
      <c r="E15525">
        <v>494</v>
      </c>
      <c r="F15525">
        <v>2073.0606285000231</v>
      </c>
      <c r="G15525">
        <v>1.2166164116113853</v>
      </c>
      <c r="H15525">
        <v>2108.6951357466064</v>
      </c>
      <c r="I15525">
        <v>1.1978238370705858</v>
      </c>
    </row>
    <row r="15526" spans="1:9" x14ac:dyDescent="0.2">
      <c r="A15526" t="s">
        <v>25</v>
      </c>
      <c r="B15526" s="1">
        <v>45883</v>
      </c>
      <c r="C15526">
        <v>1057</v>
      </c>
      <c r="D15526">
        <v>0</v>
      </c>
      <c r="E15526">
        <v>408</v>
      </c>
      <c r="F15526">
        <v>1057</v>
      </c>
      <c r="G15526">
        <v>1</v>
      </c>
      <c r="H15526">
        <v>968</v>
      </c>
      <c r="I15526">
        <v>1</v>
      </c>
    </row>
    <row r="15527" spans="1:9" x14ac:dyDescent="0.2">
      <c r="A15527" t="s">
        <v>26</v>
      </c>
      <c r="B15527" s="1">
        <v>45883</v>
      </c>
      <c r="C15527">
        <v>2303</v>
      </c>
      <c r="D15527">
        <v>1</v>
      </c>
      <c r="E15527">
        <v>558</v>
      </c>
      <c r="F15527">
        <v>2450.2564102564102</v>
      </c>
      <c r="G15527">
        <v>1.0514702587404439</v>
      </c>
      <c r="H15527">
        <v>2432.2564102564102</v>
      </c>
      <c r="I15527">
        <v>1.0290878233559912</v>
      </c>
    </row>
    <row r="15528" spans="1:9" x14ac:dyDescent="0.2">
      <c r="A15528" t="s">
        <v>27</v>
      </c>
      <c r="B15528" s="1">
        <v>45883</v>
      </c>
      <c r="C15528">
        <v>619</v>
      </c>
      <c r="D15528">
        <v>2</v>
      </c>
      <c r="E15528">
        <v>239</v>
      </c>
      <c r="F15528">
        <v>748</v>
      </c>
      <c r="G15528">
        <v>1.1503496503496504</v>
      </c>
      <c r="H15528">
        <v>688.33333333333337</v>
      </c>
      <c r="I15528">
        <v>1.1729780271154746</v>
      </c>
    </row>
    <row r="15529" spans="1:9" x14ac:dyDescent="0.2">
      <c r="A15529" t="s">
        <v>28</v>
      </c>
      <c r="B15529" s="1">
        <v>45883</v>
      </c>
      <c r="C15529">
        <v>801</v>
      </c>
      <c r="D15529">
        <v>1</v>
      </c>
      <c r="E15529">
        <v>412</v>
      </c>
      <c r="F15529">
        <v>1117.0645161290322</v>
      </c>
      <c r="G15529">
        <v>1.2605643166768608</v>
      </c>
      <c r="H15529">
        <v>1041.9354838709678</v>
      </c>
      <c r="I15529">
        <v>1.0212912403065204</v>
      </c>
    </row>
    <row r="15530" spans="1:9" x14ac:dyDescent="0.2">
      <c r="A15530" t="s">
        <v>29</v>
      </c>
      <c r="B15530" s="1">
        <v>45883</v>
      </c>
      <c r="C15530">
        <v>904</v>
      </c>
      <c r="D15530">
        <v>2</v>
      </c>
      <c r="E15530">
        <v>267</v>
      </c>
      <c r="F15530">
        <v>947.5</v>
      </c>
      <c r="G15530">
        <v>1.0371477369769428</v>
      </c>
      <c r="H15530">
        <v>844.04166666666663</v>
      </c>
      <c r="I15530">
        <v>1.0469132965686274</v>
      </c>
    </row>
    <row r="15531" spans="1:9" x14ac:dyDescent="0.2">
      <c r="A15531" t="s">
        <v>30</v>
      </c>
      <c r="B15531" s="1">
        <v>45883</v>
      </c>
      <c r="C15531">
        <v>4323</v>
      </c>
      <c r="D15531">
        <v>1</v>
      </c>
      <c r="E15531">
        <v>862</v>
      </c>
      <c r="F15531">
        <v>4878</v>
      </c>
      <c r="G15531">
        <v>1.107039537126326</v>
      </c>
      <c r="H15531">
        <v>4301.6666666666661</v>
      </c>
      <c r="I15531">
        <v>1.0379183190704793</v>
      </c>
    </row>
    <row r="15532" spans="1:9" x14ac:dyDescent="0.2">
      <c r="A15532" t="s">
        <v>31</v>
      </c>
      <c r="B15532" s="1">
        <v>45883</v>
      </c>
      <c r="C15532">
        <v>538</v>
      </c>
      <c r="D15532">
        <v>3</v>
      </c>
      <c r="E15532">
        <v>134</v>
      </c>
      <c r="F15532">
        <v>588.66666666666674</v>
      </c>
      <c r="G15532">
        <v>1.0753968253968256</v>
      </c>
      <c r="H15532">
        <v>585.11428571428564</v>
      </c>
      <c r="I15532">
        <v>1.1619634602685449</v>
      </c>
    </row>
    <row r="15533" spans="1:9" x14ac:dyDescent="0.2">
      <c r="A15533" t="s">
        <v>32</v>
      </c>
      <c r="B15533" s="1">
        <v>45883</v>
      </c>
      <c r="C15533">
        <v>1910</v>
      </c>
      <c r="D15533">
        <v>3</v>
      </c>
      <c r="E15533">
        <v>681</v>
      </c>
      <c r="F15533">
        <v>2435.3846153846152</v>
      </c>
      <c r="G15533">
        <v>1.2027729121515305</v>
      </c>
      <c r="H15533">
        <v>2317</v>
      </c>
      <c r="I15533">
        <v>1.1886564762670957</v>
      </c>
    </row>
    <row r="15534" spans="1:9" x14ac:dyDescent="0.2">
      <c r="A15534" t="s">
        <v>33</v>
      </c>
      <c r="B15534" s="1">
        <v>45883</v>
      </c>
      <c r="C15534">
        <v>2201</v>
      </c>
      <c r="D15534">
        <v>2</v>
      </c>
      <c r="E15534">
        <v>558</v>
      </c>
      <c r="F15534">
        <v>2623.9189189189187</v>
      </c>
      <c r="G15534">
        <v>1.1532870311413261</v>
      </c>
      <c r="H15534">
        <v>2682.8093093093094</v>
      </c>
      <c r="I15534">
        <v>1.1892394841209293</v>
      </c>
    </row>
    <row r="15535" spans="1:9" x14ac:dyDescent="0.2">
      <c r="A15535" t="s">
        <v>34</v>
      </c>
      <c r="B15535" s="1">
        <v>45883</v>
      </c>
      <c r="C15535">
        <v>2041</v>
      </c>
      <c r="D15535">
        <v>0</v>
      </c>
      <c r="E15535">
        <v>592</v>
      </c>
      <c r="F15535">
        <v>2041</v>
      </c>
      <c r="G15535">
        <v>1</v>
      </c>
      <c r="H15535">
        <v>1967</v>
      </c>
      <c r="I15535">
        <v>1</v>
      </c>
    </row>
    <row r="15536" spans="1:9" x14ac:dyDescent="0.2">
      <c r="A15536" t="s">
        <v>35</v>
      </c>
      <c r="B15536" s="1">
        <v>45883</v>
      </c>
      <c r="C15536">
        <v>982</v>
      </c>
      <c r="D15536">
        <v>2</v>
      </c>
      <c r="E15536">
        <v>258</v>
      </c>
      <c r="F15536">
        <v>1194.6341463414633</v>
      </c>
      <c r="G15536">
        <v>1.1714791502753736</v>
      </c>
      <c r="H15536">
        <v>1181.8048780487804</v>
      </c>
      <c r="I15536">
        <v>1.0548547578676704</v>
      </c>
    </row>
    <row r="15537" spans="1:9" x14ac:dyDescent="0.2">
      <c r="A15537" t="s">
        <v>36</v>
      </c>
      <c r="B15537" s="1">
        <v>45883</v>
      </c>
      <c r="C15537">
        <v>2821</v>
      </c>
      <c r="D15537">
        <v>1</v>
      </c>
      <c r="E15537">
        <v>576</v>
      </c>
      <c r="F15537">
        <v>2962.95</v>
      </c>
      <c r="G15537">
        <v>1.0417868707683249</v>
      </c>
      <c r="H15537">
        <v>2921.1052631578946</v>
      </c>
      <c r="I15537">
        <v>1.046758457779863</v>
      </c>
    </row>
    <row r="15538" spans="1:9" x14ac:dyDescent="0.2">
      <c r="A15538" t="s">
        <v>37</v>
      </c>
      <c r="B15538" s="1">
        <v>45883</v>
      </c>
      <c r="C15538">
        <v>667</v>
      </c>
      <c r="D15538">
        <v>1</v>
      </c>
      <c r="E15538">
        <v>227</v>
      </c>
      <c r="F15538">
        <v>667</v>
      </c>
      <c r="G15538">
        <v>1</v>
      </c>
      <c r="H15538">
        <v>650</v>
      </c>
      <c r="I15538">
        <v>1</v>
      </c>
    </row>
    <row r="15539" spans="1:9" x14ac:dyDescent="0.2">
      <c r="A15539" t="s">
        <v>38</v>
      </c>
      <c r="B15539" s="1">
        <v>45883</v>
      </c>
      <c r="C15539">
        <v>114</v>
      </c>
      <c r="D15539">
        <v>2</v>
      </c>
      <c r="E15539">
        <v>18</v>
      </c>
      <c r="F15539">
        <v>589.86470588235295</v>
      </c>
      <c r="G15539">
        <v>4.6050356506238863</v>
      </c>
      <c r="H15539">
        <v>564.78502673796788</v>
      </c>
      <c r="I15539">
        <v>4.9134324299827785</v>
      </c>
    </row>
    <row r="15540" spans="1:9" x14ac:dyDescent="0.2">
      <c r="A15540" t="s">
        <v>39</v>
      </c>
      <c r="B15540" s="1">
        <v>45883</v>
      </c>
      <c r="C15540">
        <v>1915</v>
      </c>
      <c r="D15540">
        <v>2</v>
      </c>
      <c r="E15540">
        <v>465</v>
      </c>
      <c r="F15540">
        <v>2133.560975609756</v>
      </c>
      <c r="G15540">
        <v>1.0918323426931749</v>
      </c>
      <c r="H15540">
        <v>2045.2926829268292</v>
      </c>
      <c r="I15540">
        <v>1.1820032237949005</v>
      </c>
    </row>
    <row r="15541" spans="1:9" x14ac:dyDescent="0.2">
      <c r="A15541" t="s">
        <v>40</v>
      </c>
      <c r="B15541" s="1">
        <v>45883</v>
      </c>
      <c r="C15541">
        <v>468</v>
      </c>
      <c r="D15541">
        <v>2</v>
      </c>
      <c r="E15541">
        <v>88</v>
      </c>
      <c r="F15541">
        <v>468</v>
      </c>
      <c r="G15541">
        <v>1</v>
      </c>
      <c r="H15541">
        <v>397</v>
      </c>
      <c r="I15541">
        <v>1</v>
      </c>
    </row>
    <row r="15542" spans="1:9" x14ac:dyDescent="0.2">
      <c r="A15542" t="s">
        <v>3</v>
      </c>
      <c r="B15542" s="1">
        <v>45884</v>
      </c>
      <c r="C15542">
        <v>4822</v>
      </c>
      <c r="D15542">
        <v>1</v>
      </c>
      <c r="E15542">
        <v>1366</v>
      </c>
      <c r="F15542">
        <v>6062.2307692307695</v>
      </c>
      <c r="G15542">
        <v>1.2004251404703894</v>
      </c>
      <c r="H15542">
        <v>5034.2307692307695</v>
      </c>
      <c r="I15542">
        <v>1.0936157069187795</v>
      </c>
    </row>
    <row r="15543" spans="1:9" x14ac:dyDescent="0.2">
      <c r="A15543" t="s">
        <v>4</v>
      </c>
      <c r="B15543" s="1">
        <v>45884</v>
      </c>
      <c r="C15543">
        <v>2579</v>
      </c>
      <c r="D15543">
        <v>3</v>
      </c>
      <c r="E15543">
        <v>942</v>
      </c>
      <c r="F15543">
        <v>2579</v>
      </c>
      <c r="G15543">
        <v>1</v>
      </c>
      <c r="H15543">
        <v>2484</v>
      </c>
      <c r="I15543">
        <v>1</v>
      </c>
    </row>
    <row r="15544" spans="1:9" x14ac:dyDescent="0.2">
      <c r="A15544" t="s">
        <v>5</v>
      </c>
      <c r="B15544" s="1">
        <v>45884</v>
      </c>
      <c r="C15544">
        <v>187</v>
      </c>
      <c r="D15544">
        <v>3</v>
      </c>
      <c r="E15544">
        <v>101</v>
      </c>
      <c r="F15544">
        <v>486.5</v>
      </c>
      <c r="G15544">
        <v>2.0399305555555554</v>
      </c>
      <c r="H15544">
        <v>564.5</v>
      </c>
      <c r="I15544">
        <v>1.732336956521739</v>
      </c>
    </row>
    <row r="15545" spans="1:9" x14ac:dyDescent="0.2">
      <c r="A15545" t="s">
        <v>6</v>
      </c>
      <c r="B15545" s="1">
        <v>45884</v>
      </c>
      <c r="C15545">
        <v>1203</v>
      </c>
      <c r="D15545">
        <v>1</v>
      </c>
      <c r="E15545">
        <v>296</v>
      </c>
      <c r="F15545">
        <v>1203</v>
      </c>
      <c r="G15545">
        <v>1</v>
      </c>
      <c r="H15545">
        <v>1283</v>
      </c>
      <c r="I15545">
        <v>1</v>
      </c>
    </row>
    <row r="15546" spans="1:9" x14ac:dyDescent="0.2">
      <c r="A15546" t="s">
        <v>7</v>
      </c>
      <c r="B15546" s="1">
        <v>45884</v>
      </c>
      <c r="C15546">
        <v>554</v>
      </c>
      <c r="D15546">
        <v>2</v>
      </c>
      <c r="E15546">
        <v>132</v>
      </c>
      <c r="F15546">
        <v>554</v>
      </c>
      <c r="G15546">
        <v>1</v>
      </c>
      <c r="H15546">
        <v>417</v>
      </c>
      <c r="I15546">
        <v>1</v>
      </c>
    </row>
    <row r="15547" spans="1:9" x14ac:dyDescent="0.2">
      <c r="A15547" t="s">
        <v>8</v>
      </c>
      <c r="B15547" s="1">
        <v>45884</v>
      </c>
      <c r="C15547">
        <v>799</v>
      </c>
      <c r="D15547">
        <v>2</v>
      </c>
      <c r="E15547">
        <v>173</v>
      </c>
      <c r="F15547">
        <v>1171.269918699187</v>
      </c>
      <c r="G15547">
        <v>1.382993743517682</v>
      </c>
      <c r="H15547">
        <v>1148.2162601626017</v>
      </c>
      <c r="I15547">
        <v>1.3240042054912158</v>
      </c>
    </row>
    <row r="15548" spans="1:9" x14ac:dyDescent="0.2">
      <c r="A15548" t="s">
        <v>9</v>
      </c>
      <c r="B15548" s="1">
        <v>45884</v>
      </c>
      <c r="C15548">
        <v>1057</v>
      </c>
      <c r="D15548">
        <v>1</v>
      </c>
      <c r="E15548">
        <v>309</v>
      </c>
      <c r="F15548">
        <v>1171.4444444444443</v>
      </c>
      <c r="G15548">
        <v>1.0837807060354643</v>
      </c>
      <c r="H15548">
        <v>1082.8888888888889</v>
      </c>
      <c r="I15548">
        <v>1.0578862615475888</v>
      </c>
    </row>
    <row r="15549" spans="1:9" x14ac:dyDescent="0.2">
      <c r="A15549" t="s">
        <v>10</v>
      </c>
      <c r="B15549" s="1">
        <v>45884</v>
      </c>
      <c r="C15549">
        <v>1167</v>
      </c>
      <c r="D15549">
        <v>2</v>
      </c>
      <c r="E15549">
        <v>209</v>
      </c>
      <c r="F15549">
        <v>1312.5</v>
      </c>
      <c r="G15549">
        <v>1.1057412790697674</v>
      </c>
      <c r="H15549">
        <v>1286.6666666666667</v>
      </c>
      <c r="I15549">
        <v>1.0516234524643775</v>
      </c>
    </row>
    <row r="15550" spans="1:9" x14ac:dyDescent="0.2">
      <c r="A15550" t="s">
        <v>11</v>
      </c>
      <c r="B15550" s="1">
        <v>45884</v>
      </c>
      <c r="C15550">
        <v>560</v>
      </c>
      <c r="D15550">
        <v>8</v>
      </c>
      <c r="E15550">
        <v>134</v>
      </c>
      <c r="F15550">
        <v>731.47428571428577</v>
      </c>
      <c r="G15550">
        <v>1.2470811033347058</v>
      </c>
      <c r="H15550">
        <v>764.67499999999995</v>
      </c>
      <c r="I15550">
        <v>1.2428217821782177</v>
      </c>
    </row>
    <row r="15551" spans="1:9" x14ac:dyDescent="0.2">
      <c r="A15551" t="s">
        <v>12</v>
      </c>
      <c r="B15551" s="1">
        <v>45884</v>
      </c>
      <c r="C15551">
        <v>5270</v>
      </c>
      <c r="D15551">
        <v>1</v>
      </c>
      <c r="E15551">
        <v>1378</v>
      </c>
      <c r="F15551">
        <v>5270</v>
      </c>
      <c r="G15551">
        <v>1</v>
      </c>
      <c r="H15551">
        <v>5126</v>
      </c>
      <c r="I15551">
        <v>1</v>
      </c>
    </row>
    <row r="15552" spans="1:9" x14ac:dyDescent="0.2">
      <c r="A15552" t="s">
        <v>13</v>
      </c>
      <c r="B15552" s="1">
        <v>45884</v>
      </c>
      <c r="C15552">
        <v>1311</v>
      </c>
      <c r="D15552">
        <v>2</v>
      </c>
      <c r="E15552">
        <v>330</v>
      </c>
      <c r="F15552">
        <v>1456.1650579150578</v>
      </c>
      <c r="G15552">
        <v>1.0884613393754161</v>
      </c>
      <c r="H15552">
        <v>1353.3098455598456</v>
      </c>
      <c r="I15552">
        <v>1.0958232706240674</v>
      </c>
    </row>
    <row r="15553" spans="1:9" x14ac:dyDescent="0.2">
      <c r="A15553" t="s">
        <v>14</v>
      </c>
      <c r="B15553" s="1">
        <v>45884</v>
      </c>
      <c r="C15553">
        <v>4765</v>
      </c>
      <c r="D15553">
        <v>4</v>
      </c>
      <c r="E15553">
        <v>774</v>
      </c>
      <c r="F15553">
        <v>4811.3461538461543</v>
      </c>
      <c r="G15553">
        <v>1.0083672420736873</v>
      </c>
      <c r="H15553">
        <v>4999.6538461538457</v>
      </c>
      <c r="I15553">
        <v>1.0088645694446277</v>
      </c>
    </row>
    <row r="15554" spans="1:9" x14ac:dyDescent="0.2">
      <c r="A15554" t="s">
        <v>15</v>
      </c>
      <c r="B15554" s="1">
        <v>45884</v>
      </c>
      <c r="C15554">
        <v>2845</v>
      </c>
      <c r="D15554">
        <v>0</v>
      </c>
      <c r="E15554">
        <v>536</v>
      </c>
      <c r="F15554">
        <v>2845</v>
      </c>
      <c r="G15554">
        <v>1</v>
      </c>
      <c r="H15554">
        <v>2692</v>
      </c>
      <c r="I15554">
        <v>1</v>
      </c>
    </row>
    <row r="15555" spans="1:9" x14ac:dyDescent="0.2">
      <c r="A15555" t="s">
        <v>16</v>
      </c>
      <c r="B15555" s="1">
        <v>45884</v>
      </c>
      <c r="C15555">
        <v>1019</v>
      </c>
      <c r="D15555">
        <v>0</v>
      </c>
      <c r="E15555">
        <v>266</v>
      </c>
      <c r="F15555">
        <v>1019</v>
      </c>
      <c r="G15555">
        <v>1</v>
      </c>
      <c r="H15555">
        <v>948</v>
      </c>
      <c r="I15555">
        <v>1</v>
      </c>
    </row>
    <row r="15556" spans="1:9" x14ac:dyDescent="0.2">
      <c r="A15556" t="s">
        <v>17</v>
      </c>
      <c r="B15556" s="1">
        <v>45884</v>
      </c>
      <c r="C15556">
        <v>575</v>
      </c>
      <c r="D15556">
        <v>1</v>
      </c>
      <c r="E15556">
        <v>163</v>
      </c>
      <c r="F15556">
        <v>575</v>
      </c>
      <c r="G15556">
        <v>1</v>
      </c>
      <c r="H15556">
        <v>554</v>
      </c>
      <c r="I15556">
        <v>1</v>
      </c>
    </row>
    <row r="15557" spans="1:9" x14ac:dyDescent="0.2">
      <c r="A15557" t="s">
        <v>18</v>
      </c>
      <c r="B15557" s="1">
        <v>45884</v>
      </c>
      <c r="C15557">
        <v>2105</v>
      </c>
      <c r="D15557">
        <v>1</v>
      </c>
      <c r="E15557">
        <v>524</v>
      </c>
      <c r="F15557">
        <v>2126.3000000000002</v>
      </c>
      <c r="G15557">
        <v>1.0081019399011031</v>
      </c>
      <c r="H15557">
        <v>2303.909090909091</v>
      </c>
      <c r="I15557">
        <v>1.0071333181329598</v>
      </c>
    </row>
    <row r="15558" spans="1:9" x14ac:dyDescent="0.2">
      <c r="A15558" t="s">
        <v>19</v>
      </c>
      <c r="B15558" s="1">
        <v>45884</v>
      </c>
      <c r="C15558">
        <v>625</v>
      </c>
      <c r="D15558">
        <v>0</v>
      </c>
      <c r="E15558">
        <v>189</v>
      </c>
      <c r="F15558">
        <v>625</v>
      </c>
      <c r="G15558">
        <v>1</v>
      </c>
      <c r="H15558">
        <v>537</v>
      </c>
      <c r="I15558">
        <v>1</v>
      </c>
    </row>
    <row r="15559" spans="1:9" x14ac:dyDescent="0.2">
      <c r="A15559" t="s">
        <v>20</v>
      </c>
      <c r="B15559" s="1">
        <v>45884</v>
      </c>
      <c r="C15559">
        <v>4193</v>
      </c>
      <c r="D15559">
        <v>5</v>
      </c>
      <c r="E15559">
        <v>770</v>
      </c>
      <c r="F15559">
        <v>4580.2581601061474</v>
      </c>
      <c r="G15559">
        <v>1.0780290469687985</v>
      </c>
      <c r="H15559">
        <v>3965.8410880141532</v>
      </c>
      <c r="I15559">
        <v>1.1295657148701785</v>
      </c>
    </row>
    <row r="15560" spans="1:9" x14ac:dyDescent="0.2">
      <c r="A15560" t="s">
        <v>21</v>
      </c>
      <c r="B15560" s="1">
        <v>45884</v>
      </c>
      <c r="C15560">
        <v>917</v>
      </c>
      <c r="D15560">
        <v>3</v>
      </c>
      <c r="E15560">
        <v>133</v>
      </c>
      <c r="F15560">
        <v>1069.878787878788</v>
      </c>
      <c r="G15560">
        <v>1.1455988455988457</v>
      </c>
      <c r="H15560">
        <v>919.40909090909088</v>
      </c>
      <c r="I15560">
        <v>1.0952173492109596</v>
      </c>
    </row>
    <row r="15561" spans="1:9" x14ac:dyDescent="0.2">
      <c r="A15561" t="s">
        <v>22</v>
      </c>
      <c r="B15561" s="1">
        <v>45884</v>
      </c>
      <c r="C15561">
        <v>1116</v>
      </c>
      <c r="D15561">
        <v>5</v>
      </c>
      <c r="E15561">
        <v>331</v>
      </c>
      <c r="F15561">
        <v>1558.5333333333335</v>
      </c>
      <c r="G15561">
        <v>1.3058281501958076</v>
      </c>
      <c r="H15561">
        <v>1623.1428571428569</v>
      </c>
      <c r="I15561">
        <v>1.2025177887246852</v>
      </c>
    </row>
    <row r="15562" spans="1:9" x14ac:dyDescent="0.2">
      <c r="A15562" t="s">
        <v>23</v>
      </c>
      <c r="B15562" s="1">
        <v>45884</v>
      </c>
      <c r="C15562">
        <v>3236</v>
      </c>
      <c r="D15562">
        <v>2</v>
      </c>
      <c r="E15562">
        <v>942</v>
      </c>
      <c r="F15562">
        <v>3236</v>
      </c>
      <c r="G15562">
        <v>1</v>
      </c>
      <c r="H15562">
        <v>2483</v>
      </c>
      <c r="I15562">
        <v>1</v>
      </c>
    </row>
    <row r="15563" spans="1:9" x14ac:dyDescent="0.2">
      <c r="A15563" t="s">
        <v>24</v>
      </c>
      <c r="B15563" s="1">
        <v>45884</v>
      </c>
      <c r="C15563">
        <v>2304</v>
      </c>
      <c r="D15563">
        <v>3</v>
      </c>
      <c r="E15563">
        <v>502</v>
      </c>
      <c r="F15563">
        <v>2510.7191650853888</v>
      </c>
      <c r="G15563">
        <v>1.0736704080846005</v>
      </c>
      <c r="H15563">
        <v>2276.7720588235293</v>
      </c>
      <c r="I15563">
        <v>1.0336003250656811</v>
      </c>
    </row>
    <row r="15564" spans="1:9" x14ac:dyDescent="0.2">
      <c r="A15564" t="s">
        <v>25</v>
      </c>
      <c r="B15564" s="1">
        <v>45884</v>
      </c>
      <c r="C15564">
        <v>1372</v>
      </c>
      <c r="D15564">
        <v>0</v>
      </c>
      <c r="E15564">
        <v>499</v>
      </c>
      <c r="F15564">
        <v>1372</v>
      </c>
      <c r="G15564">
        <v>1</v>
      </c>
      <c r="H15564">
        <v>1248</v>
      </c>
      <c r="I15564">
        <v>1</v>
      </c>
    </row>
    <row r="15565" spans="1:9" x14ac:dyDescent="0.2">
      <c r="A15565" t="s">
        <v>26</v>
      </c>
      <c r="B15565" s="1">
        <v>45884</v>
      </c>
      <c r="C15565">
        <v>2564</v>
      </c>
      <c r="D15565">
        <v>0</v>
      </c>
      <c r="E15565">
        <v>530</v>
      </c>
      <c r="F15565">
        <v>2564</v>
      </c>
      <c r="G15565">
        <v>1</v>
      </c>
      <c r="H15565">
        <v>2510</v>
      </c>
      <c r="I15565">
        <v>1</v>
      </c>
    </row>
    <row r="15566" spans="1:9" x14ac:dyDescent="0.2">
      <c r="A15566" t="s">
        <v>27</v>
      </c>
      <c r="B15566" s="1">
        <v>45884</v>
      </c>
      <c r="C15566">
        <v>639</v>
      </c>
      <c r="D15566">
        <v>2</v>
      </c>
      <c r="E15566">
        <v>244</v>
      </c>
      <c r="F15566">
        <v>768</v>
      </c>
      <c r="G15566">
        <v>1.1460928652321631</v>
      </c>
      <c r="H15566">
        <v>723.33333333333337</v>
      </c>
      <c r="I15566">
        <v>1.1624945103205973</v>
      </c>
    </row>
    <row r="15567" spans="1:9" x14ac:dyDescent="0.2">
      <c r="A15567" t="s">
        <v>28</v>
      </c>
      <c r="B15567" s="1">
        <v>45884</v>
      </c>
      <c r="C15567">
        <v>913</v>
      </c>
      <c r="D15567">
        <v>1</v>
      </c>
      <c r="E15567">
        <v>398</v>
      </c>
      <c r="F15567">
        <v>1229.0645161290322</v>
      </c>
      <c r="G15567">
        <v>1.2410865874363328</v>
      </c>
      <c r="H15567">
        <v>1067.9354838709678</v>
      </c>
      <c r="I15567">
        <v>1.0214437563545615</v>
      </c>
    </row>
    <row r="15568" spans="1:9" x14ac:dyDescent="0.2">
      <c r="A15568" t="s">
        <v>29</v>
      </c>
      <c r="B15568" s="1">
        <v>45884</v>
      </c>
      <c r="C15568">
        <v>926</v>
      </c>
      <c r="D15568">
        <v>2</v>
      </c>
      <c r="E15568">
        <v>259</v>
      </c>
      <c r="F15568">
        <v>966.41666666666663</v>
      </c>
      <c r="G15568">
        <v>1.0341068917018283</v>
      </c>
      <c r="H15568">
        <v>876.25</v>
      </c>
      <c r="I15568">
        <v>1.0452626641651033</v>
      </c>
    </row>
    <row r="15569" spans="1:9" x14ac:dyDescent="0.2">
      <c r="A15569" t="s">
        <v>30</v>
      </c>
      <c r="B15569" s="1">
        <v>45884</v>
      </c>
      <c r="C15569">
        <v>4170</v>
      </c>
      <c r="D15569">
        <v>0</v>
      </c>
      <c r="E15569">
        <v>876</v>
      </c>
      <c r="F15569">
        <v>4170</v>
      </c>
      <c r="G15569">
        <v>1</v>
      </c>
      <c r="H15569">
        <v>3876</v>
      </c>
      <c r="I15569">
        <v>1</v>
      </c>
    </row>
    <row r="15570" spans="1:9" x14ac:dyDescent="0.2">
      <c r="A15570" t="s">
        <v>31</v>
      </c>
      <c r="B15570" s="1">
        <v>45884</v>
      </c>
      <c r="C15570">
        <v>533</v>
      </c>
      <c r="D15570">
        <v>3</v>
      </c>
      <c r="E15570">
        <v>160</v>
      </c>
      <c r="F15570">
        <v>598.73809523809518</v>
      </c>
      <c r="G15570">
        <v>1.0948601662887376</v>
      </c>
      <c r="H15570">
        <v>519.14285714285711</v>
      </c>
      <c r="I15570">
        <v>1.2342318059299191</v>
      </c>
    </row>
    <row r="15571" spans="1:9" x14ac:dyDescent="0.2">
      <c r="A15571" t="s">
        <v>32</v>
      </c>
      <c r="B15571" s="1">
        <v>45884</v>
      </c>
      <c r="C15571">
        <v>1788</v>
      </c>
      <c r="D15571">
        <v>4</v>
      </c>
      <c r="E15571">
        <v>738</v>
      </c>
      <c r="F15571">
        <v>2549.503663003663</v>
      </c>
      <c r="G15571">
        <v>1.301466216549352</v>
      </c>
      <c r="H15571">
        <v>2433.9523809523807</v>
      </c>
      <c r="I15571">
        <v>1.3065359882554846</v>
      </c>
    </row>
    <row r="15572" spans="1:9" x14ac:dyDescent="0.2">
      <c r="A15572" t="s">
        <v>33</v>
      </c>
      <c r="B15572" s="1">
        <v>45884</v>
      </c>
      <c r="C15572">
        <v>2039</v>
      </c>
      <c r="D15572">
        <v>2</v>
      </c>
      <c r="E15572">
        <v>503</v>
      </c>
      <c r="F15572">
        <v>2461.9189189189192</v>
      </c>
      <c r="G15572">
        <v>1.1663725094094883</v>
      </c>
      <c r="H15572">
        <v>2599.8093093093094</v>
      </c>
      <c r="I15572">
        <v>1.1970255914221433</v>
      </c>
    </row>
    <row r="15573" spans="1:9" x14ac:dyDescent="0.2">
      <c r="A15573" t="s">
        <v>34</v>
      </c>
      <c r="B15573" s="1">
        <v>45884</v>
      </c>
      <c r="C15573">
        <v>2136</v>
      </c>
      <c r="D15573">
        <v>0</v>
      </c>
      <c r="E15573">
        <v>575</v>
      </c>
      <c r="F15573">
        <v>2136</v>
      </c>
      <c r="G15573">
        <v>1</v>
      </c>
      <c r="H15573">
        <v>2048</v>
      </c>
      <c r="I15573">
        <v>1</v>
      </c>
    </row>
    <row r="15574" spans="1:9" x14ac:dyDescent="0.2">
      <c r="A15574" t="s">
        <v>35</v>
      </c>
      <c r="B15574" s="1">
        <v>45884</v>
      </c>
      <c r="C15574">
        <v>833</v>
      </c>
      <c r="D15574">
        <v>4</v>
      </c>
      <c r="E15574">
        <v>253</v>
      </c>
      <c r="F15574">
        <v>1151.8055749128921</v>
      </c>
      <c r="G15574">
        <v>1.293559461245757</v>
      </c>
      <c r="H15574">
        <v>979.14773519163759</v>
      </c>
      <c r="I15574">
        <v>1.2203907136984693</v>
      </c>
    </row>
    <row r="15575" spans="1:9" x14ac:dyDescent="0.2">
      <c r="A15575" t="s">
        <v>36</v>
      </c>
      <c r="B15575" s="1">
        <v>45884</v>
      </c>
      <c r="C15575">
        <v>2751</v>
      </c>
      <c r="D15575">
        <v>2</v>
      </c>
      <c r="E15575">
        <v>421</v>
      </c>
      <c r="F15575">
        <v>3063.3785714285714</v>
      </c>
      <c r="G15575">
        <v>1.0984800036029545</v>
      </c>
      <c r="H15575">
        <v>3067.6052631578946</v>
      </c>
      <c r="I15575">
        <v>1.088961267310816</v>
      </c>
    </row>
    <row r="15576" spans="1:9" x14ac:dyDescent="0.2">
      <c r="A15576" t="s">
        <v>37</v>
      </c>
      <c r="B15576" s="1">
        <v>45884</v>
      </c>
      <c r="C15576">
        <v>696</v>
      </c>
      <c r="D15576">
        <v>1</v>
      </c>
      <c r="E15576">
        <v>188</v>
      </c>
      <c r="F15576">
        <v>696</v>
      </c>
      <c r="G15576">
        <v>1</v>
      </c>
      <c r="H15576">
        <v>638</v>
      </c>
      <c r="I15576">
        <v>1</v>
      </c>
    </row>
    <row r="15577" spans="1:9" x14ac:dyDescent="0.2">
      <c r="A15577" t="s">
        <v>38</v>
      </c>
      <c r="B15577" s="1">
        <v>45884</v>
      </c>
      <c r="C15577">
        <v>3179</v>
      </c>
      <c r="D15577">
        <v>0</v>
      </c>
      <c r="E15577">
        <v>487</v>
      </c>
      <c r="F15577">
        <v>3179</v>
      </c>
      <c r="G15577">
        <v>1</v>
      </c>
      <c r="H15577">
        <v>3013</v>
      </c>
      <c r="I15577">
        <v>1</v>
      </c>
    </row>
    <row r="15578" spans="1:9" x14ac:dyDescent="0.2">
      <c r="A15578" t="s">
        <v>39</v>
      </c>
      <c r="B15578" s="1">
        <v>45884</v>
      </c>
      <c r="C15578">
        <v>1787</v>
      </c>
      <c r="D15578">
        <v>4</v>
      </c>
      <c r="E15578">
        <v>413</v>
      </c>
      <c r="F15578">
        <v>2802.3195962994109</v>
      </c>
      <c r="G15578">
        <v>1.4615089074088232</v>
      </c>
      <c r="H15578">
        <v>2903.8093495934959</v>
      </c>
      <c r="I15578">
        <v>1.5112202401477361</v>
      </c>
    </row>
    <row r="15579" spans="1:9" x14ac:dyDescent="0.2">
      <c r="A15579" t="s">
        <v>40</v>
      </c>
      <c r="B15579" s="1">
        <v>45884</v>
      </c>
      <c r="C15579">
        <v>893</v>
      </c>
      <c r="D15579">
        <v>2</v>
      </c>
      <c r="E15579">
        <v>154</v>
      </c>
      <c r="F15579">
        <v>893</v>
      </c>
      <c r="G15579">
        <v>1</v>
      </c>
      <c r="H15579">
        <v>772</v>
      </c>
      <c r="I15579">
        <v>1</v>
      </c>
    </row>
    <row r="15580" spans="1:9" x14ac:dyDescent="0.2">
      <c r="A15580" t="s">
        <v>3</v>
      </c>
      <c r="B15580" s="1">
        <v>45885</v>
      </c>
      <c r="C15580">
        <v>4599</v>
      </c>
      <c r="D15580">
        <v>1</v>
      </c>
      <c r="E15580">
        <v>1317</v>
      </c>
      <c r="F15580">
        <v>5795.5</v>
      </c>
      <c r="G15580">
        <v>1.2022481406355645</v>
      </c>
      <c r="H15580">
        <v>3552</v>
      </c>
      <c r="I15580">
        <v>1.123004449097095</v>
      </c>
    </row>
    <row r="15581" spans="1:9" x14ac:dyDescent="0.2">
      <c r="A15581" t="s">
        <v>4</v>
      </c>
      <c r="B15581" s="1">
        <v>45885</v>
      </c>
      <c r="C15581">
        <v>1412</v>
      </c>
      <c r="D15581">
        <v>3</v>
      </c>
      <c r="E15581">
        <v>557</v>
      </c>
      <c r="F15581">
        <v>1412</v>
      </c>
      <c r="G15581">
        <v>1</v>
      </c>
      <c r="H15581">
        <v>1531</v>
      </c>
      <c r="I15581">
        <v>1</v>
      </c>
    </row>
    <row r="15582" spans="1:9" x14ac:dyDescent="0.2">
      <c r="A15582" t="s">
        <v>5</v>
      </c>
      <c r="B15582" s="1">
        <v>45885</v>
      </c>
      <c r="C15582">
        <v>130</v>
      </c>
      <c r="D15582">
        <v>3</v>
      </c>
      <c r="E15582">
        <v>81</v>
      </c>
      <c r="F15582">
        <v>130</v>
      </c>
      <c r="G15582">
        <v>1</v>
      </c>
      <c r="H15582">
        <v>213</v>
      </c>
      <c r="I15582">
        <v>1</v>
      </c>
    </row>
    <row r="15583" spans="1:9" x14ac:dyDescent="0.2">
      <c r="A15583" t="s">
        <v>6</v>
      </c>
      <c r="B15583" s="1">
        <v>45885</v>
      </c>
      <c r="C15583">
        <v>655</v>
      </c>
      <c r="D15583">
        <v>1</v>
      </c>
      <c r="E15583">
        <v>174</v>
      </c>
      <c r="F15583">
        <v>655</v>
      </c>
      <c r="G15583">
        <v>1</v>
      </c>
      <c r="H15583">
        <v>631</v>
      </c>
      <c r="I15583">
        <v>1</v>
      </c>
    </row>
    <row r="15584" spans="1:9" x14ac:dyDescent="0.2">
      <c r="A15584" t="s">
        <v>7</v>
      </c>
      <c r="B15584" s="1">
        <v>45885</v>
      </c>
      <c r="C15584">
        <v>311</v>
      </c>
      <c r="D15584">
        <v>2</v>
      </c>
      <c r="E15584">
        <v>70</v>
      </c>
      <c r="F15584">
        <v>311</v>
      </c>
      <c r="G15584">
        <v>1</v>
      </c>
      <c r="H15584">
        <v>189</v>
      </c>
      <c r="I15584">
        <v>1</v>
      </c>
    </row>
    <row r="15585" spans="1:9" x14ac:dyDescent="0.2">
      <c r="A15585" t="s">
        <v>8</v>
      </c>
      <c r="B15585" s="1">
        <v>45885</v>
      </c>
      <c r="C15585">
        <v>439</v>
      </c>
      <c r="D15585">
        <v>2</v>
      </c>
      <c r="E15585">
        <v>100</v>
      </c>
      <c r="F15585">
        <v>760.85714285714289</v>
      </c>
      <c r="G15585">
        <v>1.5971375563212298</v>
      </c>
      <c r="H15585">
        <v>764.375</v>
      </c>
      <c r="I15585">
        <v>1.3719183359013867</v>
      </c>
    </row>
    <row r="15586" spans="1:9" x14ac:dyDescent="0.2">
      <c r="A15586" t="s">
        <v>9</v>
      </c>
      <c r="B15586" s="1">
        <v>45885</v>
      </c>
      <c r="C15586">
        <v>559</v>
      </c>
      <c r="D15586">
        <v>1</v>
      </c>
      <c r="E15586">
        <v>162</v>
      </c>
      <c r="F15586">
        <v>626.75</v>
      </c>
      <c r="G15586">
        <v>1.0939667128987518</v>
      </c>
      <c r="H15586">
        <v>619</v>
      </c>
      <c r="I15586">
        <v>1.0423076923076924</v>
      </c>
    </row>
    <row r="15587" spans="1:9" x14ac:dyDescent="0.2">
      <c r="A15587" t="s">
        <v>10</v>
      </c>
      <c r="B15587" s="1">
        <v>45885</v>
      </c>
      <c r="C15587">
        <v>736</v>
      </c>
      <c r="D15587">
        <v>2</v>
      </c>
      <c r="E15587">
        <v>174</v>
      </c>
      <c r="F15587">
        <v>736</v>
      </c>
      <c r="G15587">
        <v>1</v>
      </c>
      <c r="H15587">
        <v>767</v>
      </c>
      <c r="I15587">
        <v>1</v>
      </c>
    </row>
    <row r="15588" spans="1:9" x14ac:dyDescent="0.2">
      <c r="A15588" t="s">
        <v>11</v>
      </c>
      <c r="B15588" s="1">
        <v>45885</v>
      </c>
      <c r="C15588">
        <v>254</v>
      </c>
      <c r="D15588">
        <v>8</v>
      </c>
      <c r="E15588">
        <v>68</v>
      </c>
      <c r="F15588">
        <v>360</v>
      </c>
      <c r="G15588">
        <v>1.329192546583851</v>
      </c>
      <c r="H15588">
        <v>410.7</v>
      </c>
      <c r="I15588">
        <v>1.4338509316770185</v>
      </c>
    </row>
    <row r="15589" spans="1:9" x14ac:dyDescent="0.2">
      <c r="A15589" t="s">
        <v>12</v>
      </c>
      <c r="B15589" s="1">
        <v>45885</v>
      </c>
      <c r="C15589">
        <v>3025</v>
      </c>
      <c r="D15589">
        <v>1</v>
      </c>
      <c r="E15589">
        <v>801</v>
      </c>
      <c r="F15589">
        <v>3025</v>
      </c>
      <c r="G15589">
        <v>1</v>
      </c>
      <c r="H15589">
        <v>3083</v>
      </c>
      <c r="I15589">
        <v>1</v>
      </c>
    </row>
    <row r="15590" spans="1:9" x14ac:dyDescent="0.2">
      <c r="A15590" t="s">
        <v>13</v>
      </c>
      <c r="B15590" s="1">
        <v>45885</v>
      </c>
      <c r="C15590">
        <v>951</v>
      </c>
      <c r="D15590">
        <v>2</v>
      </c>
      <c r="E15590">
        <v>265</v>
      </c>
      <c r="F15590">
        <v>1108.6190476190475</v>
      </c>
      <c r="G15590">
        <v>1.1296209273182956</v>
      </c>
      <c r="H15590">
        <v>1042.3809523809525</v>
      </c>
      <c r="I15590">
        <v>1.1347692573850614</v>
      </c>
    </row>
    <row r="15591" spans="1:9" x14ac:dyDescent="0.2">
      <c r="A15591" t="s">
        <v>14</v>
      </c>
      <c r="B15591" s="1">
        <v>45885</v>
      </c>
      <c r="C15591">
        <v>917</v>
      </c>
      <c r="D15591">
        <v>5</v>
      </c>
      <c r="E15591">
        <v>118</v>
      </c>
      <c r="F15591">
        <v>1049.1428571428571</v>
      </c>
      <c r="G15591">
        <v>1.1276742581090407</v>
      </c>
      <c r="H15591">
        <v>897.14285714285711</v>
      </c>
      <c r="I15591">
        <v>1.094617651620909</v>
      </c>
    </row>
    <row r="15592" spans="1:9" x14ac:dyDescent="0.2">
      <c r="A15592" t="s">
        <v>15</v>
      </c>
      <c r="B15592" s="1">
        <v>45885</v>
      </c>
      <c r="C15592">
        <v>1122</v>
      </c>
      <c r="D15592">
        <v>0</v>
      </c>
      <c r="E15592">
        <v>188</v>
      </c>
      <c r="F15592">
        <v>1122</v>
      </c>
      <c r="G15592">
        <v>1</v>
      </c>
      <c r="H15592">
        <v>1444</v>
      </c>
      <c r="I15592">
        <v>1</v>
      </c>
    </row>
    <row r="15593" spans="1:9" x14ac:dyDescent="0.2">
      <c r="A15593" t="s">
        <v>16</v>
      </c>
      <c r="B15593" s="1">
        <v>45885</v>
      </c>
      <c r="C15593">
        <v>592</v>
      </c>
      <c r="D15593">
        <v>2</v>
      </c>
      <c r="E15593">
        <v>140</v>
      </c>
      <c r="F15593">
        <v>678.64285714285711</v>
      </c>
      <c r="G15593">
        <v>1.1183645589383293</v>
      </c>
      <c r="H15593">
        <v>620</v>
      </c>
      <c r="I15593">
        <v>1.1559485530546625</v>
      </c>
    </row>
    <row r="15594" spans="1:9" x14ac:dyDescent="0.2">
      <c r="A15594" t="s">
        <v>17</v>
      </c>
      <c r="B15594" s="1">
        <v>45885</v>
      </c>
      <c r="C15594">
        <v>227</v>
      </c>
      <c r="D15594">
        <v>1</v>
      </c>
      <c r="E15594">
        <v>84</v>
      </c>
      <c r="F15594">
        <v>227</v>
      </c>
      <c r="G15594">
        <v>1</v>
      </c>
      <c r="H15594">
        <v>221</v>
      </c>
      <c r="I15594">
        <v>1</v>
      </c>
    </row>
    <row r="15595" spans="1:9" x14ac:dyDescent="0.2">
      <c r="A15595" t="s">
        <v>18</v>
      </c>
      <c r="B15595" s="1">
        <v>45885</v>
      </c>
      <c r="C15595">
        <v>1281</v>
      </c>
      <c r="D15595">
        <v>1</v>
      </c>
      <c r="E15595">
        <v>340</v>
      </c>
      <c r="F15595">
        <v>1292</v>
      </c>
      <c r="G15595">
        <v>1.0067859346082666</v>
      </c>
      <c r="H15595">
        <v>1324</v>
      </c>
      <c r="I15595">
        <v>1.0061425061425062</v>
      </c>
    </row>
    <row r="15596" spans="1:9" x14ac:dyDescent="0.2">
      <c r="A15596" t="s">
        <v>19</v>
      </c>
      <c r="B15596" s="1">
        <v>45885</v>
      </c>
      <c r="C15596">
        <v>273</v>
      </c>
      <c r="D15596">
        <v>0</v>
      </c>
      <c r="E15596">
        <v>91</v>
      </c>
      <c r="F15596">
        <v>273</v>
      </c>
      <c r="G15596">
        <v>1</v>
      </c>
      <c r="H15596">
        <v>224</v>
      </c>
      <c r="I15596">
        <v>1</v>
      </c>
    </row>
    <row r="15597" spans="1:9" x14ac:dyDescent="0.2">
      <c r="A15597" t="s">
        <v>20</v>
      </c>
      <c r="B15597" s="1">
        <v>45885</v>
      </c>
      <c r="C15597">
        <v>2224</v>
      </c>
      <c r="D15597">
        <v>7</v>
      </c>
      <c r="E15597">
        <v>469</v>
      </c>
      <c r="F15597">
        <v>2738.5297619047619</v>
      </c>
      <c r="G15597">
        <v>1.1910619242126854</v>
      </c>
      <c r="H15597">
        <v>2329.3333333333335</v>
      </c>
      <c r="I15597">
        <v>1.1975196612220207</v>
      </c>
    </row>
    <row r="15598" spans="1:9" x14ac:dyDescent="0.2">
      <c r="A15598" t="s">
        <v>21</v>
      </c>
      <c r="B15598" s="1">
        <v>45885</v>
      </c>
      <c r="C15598">
        <v>579</v>
      </c>
      <c r="D15598">
        <v>3</v>
      </c>
      <c r="E15598">
        <v>105</v>
      </c>
      <c r="F15598">
        <v>684.16666666666663</v>
      </c>
      <c r="G15598">
        <v>1.1537524366471734</v>
      </c>
      <c r="H15598">
        <v>538.16666666666674</v>
      </c>
      <c r="I15598">
        <v>1.1165436654366545</v>
      </c>
    </row>
    <row r="15599" spans="1:9" x14ac:dyDescent="0.2">
      <c r="A15599" t="s">
        <v>22</v>
      </c>
      <c r="B15599" s="1">
        <v>45885</v>
      </c>
      <c r="C15599">
        <v>493</v>
      </c>
      <c r="D15599">
        <v>9</v>
      </c>
      <c r="E15599">
        <v>177</v>
      </c>
      <c r="F15599">
        <v>622.08333333333326</v>
      </c>
      <c r="G15599">
        <v>1.1926616915422885</v>
      </c>
      <c r="H15599">
        <v>746.55</v>
      </c>
      <c r="I15599">
        <v>1.1171296296296296</v>
      </c>
    </row>
    <row r="15600" spans="1:9" x14ac:dyDescent="0.2">
      <c r="A15600" t="s">
        <v>23</v>
      </c>
      <c r="B15600" s="1">
        <v>45885</v>
      </c>
      <c r="C15600">
        <v>1919</v>
      </c>
      <c r="D15600">
        <v>2</v>
      </c>
      <c r="E15600">
        <v>497</v>
      </c>
      <c r="F15600">
        <v>1919</v>
      </c>
      <c r="G15600">
        <v>1</v>
      </c>
      <c r="H15600">
        <v>1723</v>
      </c>
      <c r="I15600">
        <v>1</v>
      </c>
    </row>
    <row r="15601" spans="1:9" x14ac:dyDescent="0.2">
      <c r="A15601" t="s">
        <v>24</v>
      </c>
      <c r="B15601" s="1">
        <v>45885</v>
      </c>
      <c r="C15601">
        <v>745</v>
      </c>
      <c r="D15601">
        <v>3</v>
      </c>
      <c r="E15601">
        <v>215</v>
      </c>
      <c r="F15601">
        <v>863.28571428571422</v>
      </c>
      <c r="G15601">
        <v>1.1232142857142857</v>
      </c>
      <c r="H15601">
        <v>774.28571428571422</v>
      </c>
      <c r="I15601">
        <v>1.054837202056395</v>
      </c>
    </row>
    <row r="15602" spans="1:9" x14ac:dyDescent="0.2">
      <c r="A15602" t="s">
        <v>25</v>
      </c>
      <c r="B15602" s="1">
        <v>45885</v>
      </c>
      <c r="C15602">
        <v>804</v>
      </c>
      <c r="D15602">
        <v>0</v>
      </c>
      <c r="E15602">
        <v>306</v>
      </c>
      <c r="F15602">
        <v>804</v>
      </c>
      <c r="G15602">
        <v>1</v>
      </c>
      <c r="H15602">
        <v>743</v>
      </c>
      <c r="I15602">
        <v>1</v>
      </c>
    </row>
    <row r="15603" spans="1:9" x14ac:dyDescent="0.2">
      <c r="A15603" t="s">
        <v>26</v>
      </c>
      <c r="B15603" s="1">
        <v>45885</v>
      </c>
      <c r="C15603">
        <v>1228</v>
      </c>
      <c r="D15603">
        <v>1</v>
      </c>
      <c r="E15603">
        <v>305</v>
      </c>
      <c r="F15603">
        <v>1430.75</v>
      </c>
      <c r="G15603">
        <v>1.1322570123939988</v>
      </c>
      <c r="H15603">
        <v>1407.25</v>
      </c>
      <c r="I15603">
        <v>1.0749080882352942</v>
      </c>
    </row>
    <row r="15604" spans="1:9" x14ac:dyDescent="0.2">
      <c r="A15604" t="s">
        <v>27</v>
      </c>
      <c r="B15604" s="1">
        <v>45885</v>
      </c>
      <c r="C15604">
        <v>311</v>
      </c>
      <c r="D15604">
        <v>2</v>
      </c>
      <c r="E15604">
        <v>126</v>
      </c>
      <c r="F15604">
        <v>311</v>
      </c>
      <c r="G15604">
        <v>1</v>
      </c>
      <c r="H15604">
        <v>297</v>
      </c>
      <c r="I15604">
        <v>1</v>
      </c>
    </row>
    <row r="15605" spans="1:9" x14ac:dyDescent="0.2">
      <c r="A15605" t="s">
        <v>28</v>
      </c>
      <c r="B15605" s="1">
        <v>45885</v>
      </c>
      <c r="C15605">
        <v>472</v>
      </c>
      <c r="D15605">
        <v>1</v>
      </c>
      <c r="E15605">
        <v>235</v>
      </c>
      <c r="F15605">
        <v>659</v>
      </c>
      <c r="G15605">
        <v>1.2644978783592644</v>
      </c>
      <c r="H15605">
        <v>572.79999999999995</v>
      </c>
      <c r="I15605">
        <v>1.0271186440677966</v>
      </c>
    </row>
    <row r="15606" spans="1:9" x14ac:dyDescent="0.2">
      <c r="A15606" t="s">
        <v>29</v>
      </c>
      <c r="B15606" s="1">
        <v>45885</v>
      </c>
      <c r="C15606">
        <v>604</v>
      </c>
      <c r="D15606">
        <v>3</v>
      </c>
      <c r="E15606">
        <v>196</v>
      </c>
      <c r="F15606">
        <v>665.64285714285711</v>
      </c>
      <c r="G15606">
        <v>1.0770535714285714</v>
      </c>
      <c r="H15606">
        <v>610.92857142857144</v>
      </c>
      <c r="I15606">
        <v>1.0759221119640516</v>
      </c>
    </row>
    <row r="15607" spans="1:9" x14ac:dyDescent="0.2">
      <c r="A15607" t="s">
        <v>30</v>
      </c>
      <c r="B15607" s="1">
        <v>45885</v>
      </c>
      <c r="C15607">
        <v>2695</v>
      </c>
      <c r="D15607">
        <v>0</v>
      </c>
      <c r="E15607">
        <v>549</v>
      </c>
      <c r="F15607">
        <v>2695</v>
      </c>
      <c r="G15607">
        <v>1</v>
      </c>
      <c r="H15607">
        <v>2560</v>
      </c>
      <c r="I15607">
        <v>1</v>
      </c>
    </row>
    <row r="15608" spans="1:9" x14ac:dyDescent="0.2">
      <c r="A15608" t="s">
        <v>31</v>
      </c>
      <c r="B15608" s="1">
        <v>45885</v>
      </c>
      <c r="C15608">
        <v>156</v>
      </c>
      <c r="D15608">
        <v>4</v>
      </c>
      <c r="E15608">
        <v>34</v>
      </c>
      <c r="F15608">
        <v>179.625</v>
      </c>
      <c r="G15608">
        <v>1.1243421052631579</v>
      </c>
      <c r="H15608">
        <v>183.375</v>
      </c>
      <c r="I15608">
        <v>1.2350852272727273</v>
      </c>
    </row>
    <row r="15609" spans="1:9" x14ac:dyDescent="0.2">
      <c r="A15609" t="s">
        <v>32</v>
      </c>
      <c r="B15609" s="1">
        <v>45885</v>
      </c>
      <c r="C15609">
        <v>1165</v>
      </c>
      <c r="D15609">
        <v>10</v>
      </c>
      <c r="E15609">
        <v>532</v>
      </c>
      <c r="F15609">
        <v>1571</v>
      </c>
      <c r="G15609">
        <v>1.2392457277548614</v>
      </c>
      <c r="H15609">
        <v>1642</v>
      </c>
      <c r="I15609">
        <v>1.2441176470588236</v>
      </c>
    </row>
    <row r="15610" spans="1:9" x14ac:dyDescent="0.2">
      <c r="A15610" t="s">
        <v>33</v>
      </c>
      <c r="B15610" s="1">
        <v>45885</v>
      </c>
      <c r="C15610">
        <v>1188</v>
      </c>
      <c r="D15610">
        <v>3</v>
      </c>
      <c r="E15610">
        <v>279</v>
      </c>
      <c r="F15610">
        <v>1416</v>
      </c>
      <c r="G15610">
        <v>1.1554192229038855</v>
      </c>
      <c r="H15610">
        <v>1427.5714285714287</v>
      </c>
      <c r="I15610">
        <v>1.1145280029820148</v>
      </c>
    </row>
    <row r="15611" spans="1:9" x14ac:dyDescent="0.2">
      <c r="A15611" t="s">
        <v>34</v>
      </c>
      <c r="B15611" s="1">
        <v>45885</v>
      </c>
      <c r="C15611">
        <v>1055</v>
      </c>
      <c r="D15611">
        <v>0</v>
      </c>
      <c r="E15611">
        <v>263</v>
      </c>
      <c r="F15611">
        <v>1055</v>
      </c>
      <c r="G15611">
        <v>1</v>
      </c>
      <c r="H15611">
        <v>1146</v>
      </c>
      <c r="I15611">
        <v>1</v>
      </c>
    </row>
    <row r="15612" spans="1:9" x14ac:dyDescent="0.2">
      <c r="A15612" t="s">
        <v>35</v>
      </c>
      <c r="B15612" s="1">
        <v>45885</v>
      </c>
      <c r="C15612">
        <v>628</v>
      </c>
      <c r="D15612">
        <v>4</v>
      </c>
      <c r="E15612">
        <v>138</v>
      </c>
      <c r="F15612">
        <v>831.625</v>
      </c>
      <c r="G15612">
        <v>1.2658289817232375</v>
      </c>
      <c r="H15612">
        <v>686.4</v>
      </c>
      <c r="I15612">
        <v>1.1739263803680982</v>
      </c>
    </row>
    <row r="15613" spans="1:9" x14ac:dyDescent="0.2">
      <c r="A15613" t="s">
        <v>36</v>
      </c>
      <c r="B15613" s="1">
        <v>45885</v>
      </c>
      <c r="C15613">
        <v>1431</v>
      </c>
      <c r="D15613">
        <v>2</v>
      </c>
      <c r="E15613">
        <v>239</v>
      </c>
      <c r="F15613">
        <v>1746.9166666666667</v>
      </c>
      <c r="G15613">
        <v>1.1891716566866268</v>
      </c>
      <c r="H15613">
        <v>1748.1666666666667</v>
      </c>
      <c r="I15613">
        <v>1.1116459041147604</v>
      </c>
    </row>
    <row r="15614" spans="1:9" x14ac:dyDescent="0.2">
      <c r="A15614" t="s">
        <v>37</v>
      </c>
      <c r="B15614" s="1">
        <v>45885</v>
      </c>
      <c r="C15614">
        <v>449</v>
      </c>
      <c r="D15614">
        <v>1</v>
      </c>
      <c r="E15614">
        <v>76</v>
      </c>
      <c r="F15614">
        <v>449</v>
      </c>
      <c r="G15614">
        <v>1</v>
      </c>
      <c r="H15614">
        <v>434</v>
      </c>
      <c r="I15614">
        <v>1</v>
      </c>
    </row>
    <row r="15615" spans="1:9" x14ac:dyDescent="0.2">
      <c r="A15615" t="s">
        <v>38</v>
      </c>
      <c r="B15615" s="1">
        <v>45885</v>
      </c>
      <c r="C15615">
        <v>561</v>
      </c>
      <c r="D15615">
        <v>0</v>
      </c>
      <c r="E15615">
        <v>106</v>
      </c>
      <c r="F15615">
        <v>561</v>
      </c>
      <c r="G15615">
        <v>1</v>
      </c>
      <c r="H15615">
        <v>602</v>
      </c>
      <c r="I15615">
        <v>1</v>
      </c>
    </row>
    <row r="15616" spans="1:9" x14ac:dyDescent="0.2">
      <c r="A15616" t="s">
        <v>39</v>
      </c>
      <c r="B15616" s="1">
        <v>45885</v>
      </c>
      <c r="C15616">
        <v>941</v>
      </c>
      <c r="D15616">
        <v>4</v>
      </c>
      <c r="E15616">
        <v>221</v>
      </c>
      <c r="F15616">
        <v>1633.8333333333333</v>
      </c>
      <c r="G15616">
        <v>1.5962421113023522</v>
      </c>
      <c r="H15616">
        <v>1699.5</v>
      </c>
      <c r="I15616">
        <v>1.6788224956063269</v>
      </c>
    </row>
    <row r="15617" spans="1:9" x14ac:dyDescent="0.2">
      <c r="A15617" t="s">
        <v>40</v>
      </c>
      <c r="B15617" s="1">
        <v>45885</v>
      </c>
      <c r="C15617">
        <v>328</v>
      </c>
      <c r="D15617">
        <v>2</v>
      </c>
      <c r="E15617">
        <v>66</v>
      </c>
      <c r="F15617">
        <v>328</v>
      </c>
      <c r="G15617">
        <v>1</v>
      </c>
      <c r="H15617">
        <v>324</v>
      </c>
      <c r="I15617">
        <v>1</v>
      </c>
    </row>
    <row r="15618" spans="1:9" x14ac:dyDescent="0.2">
      <c r="A15618" t="s">
        <v>3</v>
      </c>
      <c r="B15618" s="1">
        <v>45886</v>
      </c>
      <c r="C15618">
        <v>4880</v>
      </c>
      <c r="D15618">
        <v>1</v>
      </c>
      <c r="E15618">
        <v>1520</v>
      </c>
      <c r="F15618">
        <v>5902</v>
      </c>
      <c r="G15618">
        <v>1.1596875</v>
      </c>
      <c r="H15618">
        <v>3720</v>
      </c>
      <c r="I15618">
        <v>1.1275354969574036</v>
      </c>
    </row>
    <row r="15619" spans="1:9" x14ac:dyDescent="0.2">
      <c r="A15619" t="s">
        <v>4</v>
      </c>
      <c r="B15619" s="1">
        <v>45886</v>
      </c>
      <c r="C15619">
        <v>1400</v>
      </c>
      <c r="D15619">
        <v>3</v>
      </c>
      <c r="E15619">
        <v>485</v>
      </c>
      <c r="F15619">
        <v>1400</v>
      </c>
      <c r="G15619">
        <v>1</v>
      </c>
      <c r="H15619">
        <v>1437</v>
      </c>
      <c r="I15619">
        <v>1</v>
      </c>
    </row>
    <row r="15620" spans="1:9" x14ac:dyDescent="0.2">
      <c r="A15620" t="s">
        <v>5</v>
      </c>
      <c r="B15620" s="1">
        <v>45886</v>
      </c>
      <c r="C15620">
        <v>131</v>
      </c>
      <c r="D15620">
        <v>3</v>
      </c>
      <c r="E15620">
        <v>82</v>
      </c>
      <c r="F15620">
        <v>131</v>
      </c>
      <c r="G15620">
        <v>1</v>
      </c>
      <c r="H15620">
        <v>182</v>
      </c>
      <c r="I15620">
        <v>1</v>
      </c>
    </row>
    <row r="15621" spans="1:9" x14ac:dyDescent="0.2">
      <c r="A15621" t="s">
        <v>6</v>
      </c>
      <c r="B15621" s="1">
        <v>45886</v>
      </c>
      <c r="C15621">
        <v>457</v>
      </c>
      <c r="D15621">
        <v>2</v>
      </c>
      <c r="E15621">
        <v>117</v>
      </c>
      <c r="F15621">
        <v>550.4</v>
      </c>
      <c r="G15621">
        <v>1.1627177700348432</v>
      </c>
      <c r="H15621">
        <v>656.2</v>
      </c>
      <c r="I15621">
        <v>1.2722891566265062</v>
      </c>
    </row>
    <row r="15622" spans="1:9" x14ac:dyDescent="0.2">
      <c r="A15622" t="s">
        <v>7</v>
      </c>
      <c r="B15622" s="1">
        <v>45886</v>
      </c>
      <c r="C15622">
        <v>210</v>
      </c>
      <c r="D15622">
        <v>2</v>
      </c>
      <c r="E15622">
        <v>23</v>
      </c>
      <c r="F15622">
        <v>210</v>
      </c>
      <c r="G15622">
        <v>1</v>
      </c>
      <c r="H15622">
        <v>140</v>
      </c>
      <c r="I15622">
        <v>1</v>
      </c>
    </row>
    <row r="15623" spans="1:9" x14ac:dyDescent="0.2">
      <c r="A15623" t="s">
        <v>8</v>
      </c>
      <c r="B15623" s="1">
        <v>45886</v>
      </c>
      <c r="C15623">
        <v>376</v>
      </c>
      <c r="D15623">
        <v>2</v>
      </c>
      <c r="E15623">
        <v>85</v>
      </c>
      <c r="F15623">
        <v>739.38571428571424</v>
      </c>
      <c r="G15623">
        <v>1.7882553455221568</v>
      </c>
      <c r="H15623">
        <v>760.55714285714294</v>
      </c>
      <c r="I15623">
        <v>1.5406651549508694</v>
      </c>
    </row>
    <row r="15624" spans="1:9" x14ac:dyDescent="0.2">
      <c r="A15624" t="s">
        <v>9</v>
      </c>
      <c r="B15624" s="1">
        <v>45886</v>
      </c>
      <c r="C15624">
        <v>445</v>
      </c>
      <c r="D15624">
        <v>3</v>
      </c>
      <c r="E15624">
        <v>83</v>
      </c>
      <c r="F15624">
        <v>734.64444444444439</v>
      </c>
      <c r="G15624">
        <v>1.5485690235690235</v>
      </c>
      <c r="H15624">
        <v>638.44444444444446</v>
      </c>
      <c r="I15624">
        <v>1.3887842644904793</v>
      </c>
    </row>
    <row r="15625" spans="1:9" x14ac:dyDescent="0.2">
      <c r="A15625" t="s">
        <v>10</v>
      </c>
      <c r="B15625" s="1">
        <v>45886</v>
      </c>
      <c r="C15625">
        <v>579</v>
      </c>
      <c r="D15625">
        <v>3</v>
      </c>
      <c r="E15625">
        <v>128</v>
      </c>
      <c r="F15625">
        <v>682.6</v>
      </c>
      <c r="G15625">
        <v>1.1465346534653467</v>
      </c>
      <c r="H15625">
        <v>759.6</v>
      </c>
      <c r="I15625">
        <v>1.1665775401069518</v>
      </c>
    </row>
    <row r="15626" spans="1:9" x14ac:dyDescent="0.2">
      <c r="A15626" t="s">
        <v>11</v>
      </c>
      <c r="B15626" s="1">
        <v>45886</v>
      </c>
      <c r="C15626">
        <v>256</v>
      </c>
      <c r="D15626">
        <v>5</v>
      </c>
      <c r="E15626">
        <v>34</v>
      </c>
      <c r="F15626">
        <v>277</v>
      </c>
      <c r="G15626">
        <v>1.0724137931034483</v>
      </c>
      <c r="H15626">
        <v>310</v>
      </c>
      <c r="I15626">
        <v>1</v>
      </c>
    </row>
    <row r="15627" spans="1:9" x14ac:dyDescent="0.2">
      <c r="A15627" t="s">
        <v>12</v>
      </c>
      <c r="B15627" s="1">
        <v>45886</v>
      </c>
      <c r="C15627">
        <v>2368</v>
      </c>
      <c r="D15627">
        <v>1</v>
      </c>
      <c r="E15627">
        <v>667</v>
      </c>
      <c r="F15627">
        <v>2368</v>
      </c>
      <c r="G15627">
        <v>1</v>
      </c>
      <c r="H15627">
        <v>2754</v>
      </c>
      <c r="I15627">
        <v>1</v>
      </c>
    </row>
    <row r="15628" spans="1:9" x14ac:dyDescent="0.2">
      <c r="A15628" t="s">
        <v>13</v>
      </c>
      <c r="B15628" s="1">
        <v>45886</v>
      </c>
      <c r="C15628">
        <v>658</v>
      </c>
      <c r="D15628">
        <v>1</v>
      </c>
      <c r="E15628">
        <v>172</v>
      </c>
      <c r="F15628">
        <v>708.625</v>
      </c>
      <c r="G15628">
        <v>1.0609939759036144</v>
      </c>
      <c r="H15628">
        <v>703</v>
      </c>
      <c r="I15628">
        <v>1.0668348045397227</v>
      </c>
    </row>
    <row r="15629" spans="1:9" x14ac:dyDescent="0.2">
      <c r="A15629" t="s">
        <v>14</v>
      </c>
      <c r="B15629" s="1">
        <v>45886</v>
      </c>
      <c r="C15629">
        <v>204</v>
      </c>
      <c r="D15629">
        <v>6</v>
      </c>
      <c r="E15629">
        <v>29</v>
      </c>
      <c r="F15629">
        <v>646.53333333333342</v>
      </c>
      <c r="G15629">
        <v>2.8992846924177398</v>
      </c>
      <c r="H15629">
        <v>610.30000000000007</v>
      </c>
      <c r="I15629">
        <v>2.5765873015873018</v>
      </c>
    </row>
    <row r="15630" spans="1:9" x14ac:dyDescent="0.2">
      <c r="A15630" t="s">
        <v>15</v>
      </c>
      <c r="B15630" s="1">
        <v>45886</v>
      </c>
      <c r="C15630">
        <v>1265</v>
      </c>
      <c r="D15630">
        <v>0</v>
      </c>
      <c r="E15630">
        <v>196</v>
      </c>
      <c r="F15630">
        <v>1265</v>
      </c>
      <c r="G15630">
        <v>1</v>
      </c>
      <c r="H15630">
        <v>1337</v>
      </c>
      <c r="I15630">
        <v>1</v>
      </c>
    </row>
    <row r="15631" spans="1:9" x14ac:dyDescent="0.2">
      <c r="A15631" t="s">
        <v>16</v>
      </c>
      <c r="B15631" s="1">
        <v>45886</v>
      </c>
      <c r="C15631">
        <v>356</v>
      </c>
      <c r="D15631">
        <v>3</v>
      </c>
      <c r="E15631">
        <v>87</v>
      </c>
      <c r="F15631">
        <v>600</v>
      </c>
      <c r="G15631">
        <v>1.5507900677200903</v>
      </c>
      <c r="H15631">
        <v>703.4</v>
      </c>
      <c r="I15631">
        <v>1.8443373493975903</v>
      </c>
    </row>
    <row r="15632" spans="1:9" x14ac:dyDescent="0.2">
      <c r="A15632" t="s">
        <v>17</v>
      </c>
      <c r="B15632" s="1">
        <v>45886</v>
      </c>
      <c r="C15632">
        <v>123</v>
      </c>
      <c r="D15632">
        <v>1</v>
      </c>
      <c r="E15632">
        <v>58</v>
      </c>
      <c r="F15632">
        <v>123</v>
      </c>
      <c r="G15632">
        <v>1</v>
      </c>
      <c r="H15632">
        <v>196</v>
      </c>
      <c r="I15632">
        <v>1</v>
      </c>
    </row>
    <row r="15633" spans="1:9" x14ac:dyDescent="0.2">
      <c r="A15633" t="s">
        <v>18</v>
      </c>
      <c r="B15633" s="1">
        <v>45886</v>
      </c>
      <c r="C15633">
        <v>1138</v>
      </c>
      <c r="D15633">
        <v>1</v>
      </c>
      <c r="E15633">
        <v>327</v>
      </c>
      <c r="F15633">
        <v>1155</v>
      </c>
      <c r="G15633">
        <v>1.01160409556314</v>
      </c>
      <c r="H15633">
        <v>1193.5</v>
      </c>
      <c r="I15633">
        <v>1.0097184986595173</v>
      </c>
    </row>
    <row r="15634" spans="1:9" x14ac:dyDescent="0.2">
      <c r="A15634" t="s">
        <v>19</v>
      </c>
      <c r="B15634" s="1">
        <v>45886</v>
      </c>
      <c r="C15634">
        <v>167</v>
      </c>
      <c r="D15634">
        <v>0</v>
      </c>
      <c r="E15634">
        <v>43</v>
      </c>
      <c r="F15634">
        <v>167</v>
      </c>
      <c r="G15634">
        <v>1</v>
      </c>
      <c r="H15634">
        <v>166</v>
      </c>
      <c r="I15634">
        <v>1</v>
      </c>
    </row>
    <row r="15635" spans="1:9" x14ac:dyDescent="0.2">
      <c r="A15635" t="s">
        <v>20</v>
      </c>
      <c r="B15635" s="1">
        <v>45886</v>
      </c>
      <c r="C15635">
        <v>1644</v>
      </c>
      <c r="D15635">
        <v>3</v>
      </c>
      <c r="E15635">
        <v>313</v>
      </c>
      <c r="F15635">
        <v>1832.5</v>
      </c>
      <c r="G15635">
        <v>1.0963208993357179</v>
      </c>
      <c r="H15635">
        <v>1653.1</v>
      </c>
      <c r="I15635">
        <v>1.1574888463989801</v>
      </c>
    </row>
    <row r="15636" spans="1:9" x14ac:dyDescent="0.2">
      <c r="A15636" t="s">
        <v>21</v>
      </c>
      <c r="B15636" s="1">
        <v>45886</v>
      </c>
      <c r="C15636">
        <v>444</v>
      </c>
      <c r="D15636">
        <v>3</v>
      </c>
      <c r="E15636">
        <v>59</v>
      </c>
      <c r="F15636">
        <v>634.22222222222217</v>
      </c>
      <c r="G15636">
        <v>1.3781753920918929</v>
      </c>
      <c r="H15636">
        <v>515.82222222222219</v>
      </c>
      <c r="I15636">
        <v>1.2948148148148146</v>
      </c>
    </row>
    <row r="15637" spans="1:9" x14ac:dyDescent="0.2">
      <c r="A15637" t="s">
        <v>22</v>
      </c>
      <c r="B15637" s="1">
        <v>45886</v>
      </c>
      <c r="C15637">
        <v>429</v>
      </c>
      <c r="D15637">
        <v>7</v>
      </c>
      <c r="E15637">
        <v>127</v>
      </c>
      <c r="F15637">
        <v>610.33333333333337</v>
      </c>
      <c r="G15637">
        <v>1.3261390887290168</v>
      </c>
      <c r="H15637">
        <v>628</v>
      </c>
      <c r="I15637">
        <v>1.2098138747884941</v>
      </c>
    </row>
    <row r="15638" spans="1:9" x14ac:dyDescent="0.2">
      <c r="A15638" t="s">
        <v>23</v>
      </c>
      <c r="B15638" s="1">
        <v>45886</v>
      </c>
      <c r="C15638">
        <v>1187</v>
      </c>
      <c r="D15638">
        <v>2</v>
      </c>
      <c r="E15638">
        <v>332</v>
      </c>
      <c r="F15638">
        <v>1187</v>
      </c>
      <c r="G15638">
        <v>1</v>
      </c>
      <c r="H15638">
        <v>1095</v>
      </c>
      <c r="I15638">
        <v>1</v>
      </c>
    </row>
    <row r="15639" spans="1:9" x14ac:dyDescent="0.2">
      <c r="A15639" t="s">
        <v>24</v>
      </c>
      <c r="B15639" s="1">
        <v>45886</v>
      </c>
      <c r="C15639">
        <v>697</v>
      </c>
      <c r="D15639">
        <v>4</v>
      </c>
      <c r="E15639">
        <v>224</v>
      </c>
      <c r="F15639">
        <v>944.01388888888891</v>
      </c>
      <c r="G15639">
        <v>1.2682018337555798</v>
      </c>
      <c r="H15639">
        <v>1082.2083333333333</v>
      </c>
      <c r="I15639">
        <v>1.3052609427609427</v>
      </c>
    </row>
    <row r="15640" spans="1:9" x14ac:dyDescent="0.2">
      <c r="A15640" t="s">
        <v>25</v>
      </c>
      <c r="B15640" s="1">
        <v>45886</v>
      </c>
      <c r="C15640">
        <v>664</v>
      </c>
      <c r="D15640">
        <v>0</v>
      </c>
      <c r="E15640">
        <v>254</v>
      </c>
      <c r="F15640">
        <v>664</v>
      </c>
      <c r="G15640">
        <v>1</v>
      </c>
      <c r="H15640">
        <v>582</v>
      </c>
      <c r="I15640">
        <v>1</v>
      </c>
    </row>
    <row r="15641" spans="1:9" x14ac:dyDescent="0.2">
      <c r="A15641" t="s">
        <v>26</v>
      </c>
      <c r="B15641" s="1">
        <v>45886</v>
      </c>
      <c r="C15641">
        <v>1102</v>
      </c>
      <c r="D15641">
        <v>0</v>
      </c>
      <c r="E15641">
        <v>258</v>
      </c>
      <c r="F15641">
        <v>1102</v>
      </c>
      <c r="G15641">
        <v>1</v>
      </c>
      <c r="H15641">
        <v>1164</v>
      </c>
      <c r="I15641">
        <v>1</v>
      </c>
    </row>
    <row r="15642" spans="1:9" x14ac:dyDescent="0.2">
      <c r="A15642" t="s">
        <v>27</v>
      </c>
      <c r="B15642" s="1">
        <v>45886</v>
      </c>
      <c r="C15642">
        <v>336</v>
      </c>
      <c r="D15642">
        <v>2</v>
      </c>
      <c r="E15642">
        <v>128</v>
      </c>
      <c r="F15642">
        <v>336</v>
      </c>
      <c r="G15642">
        <v>1</v>
      </c>
      <c r="H15642">
        <v>337</v>
      </c>
      <c r="I15642">
        <v>1</v>
      </c>
    </row>
    <row r="15643" spans="1:9" x14ac:dyDescent="0.2">
      <c r="A15643" t="s">
        <v>28</v>
      </c>
      <c r="B15643" s="1">
        <v>45886</v>
      </c>
      <c r="C15643">
        <v>343</v>
      </c>
      <c r="D15643">
        <v>1</v>
      </c>
      <c r="E15643">
        <v>177</v>
      </c>
      <c r="F15643">
        <v>485.375</v>
      </c>
      <c r="G15643">
        <v>1.273798076923077</v>
      </c>
      <c r="H15643">
        <v>446.25</v>
      </c>
      <c r="I15643">
        <v>1.0193217665615142</v>
      </c>
    </row>
    <row r="15644" spans="1:9" x14ac:dyDescent="0.2">
      <c r="A15644" t="s">
        <v>29</v>
      </c>
      <c r="B15644" s="1">
        <v>45886</v>
      </c>
      <c r="C15644">
        <v>492</v>
      </c>
      <c r="D15644">
        <v>1</v>
      </c>
      <c r="E15644">
        <v>137</v>
      </c>
      <c r="F15644">
        <v>492</v>
      </c>
      <c r="G15644">
        <v>1</v>
      </c>
      <c r="H15644">
        <v>494</v>
      </c>
      <c r="I15644">
        <v>1</v>
      </c>
    </row>
    <row r="15645" spans="1:9" x14ac:dyDescent="0.2">
      <c r="A15645" t="s">
        <v>30</v>
      </c>
      <c r="B15645" s="1">
        <v>45886</v>
      </c>
      <c r="C15645">
        <v>2141</v>
      </c>
      <c r="D15645">
        <v>0</v>
      </c>
      <c r="E15645">
        <v>409</v>
      </c>
      <c r="F15645">
        <v>2141</v>
      </c>
      <c r="G15645">
        <v>1</v>
      </c>
      <c r="H15645">
        <v>2287</v>
      </c>
      <c r="I15645">
        <v>1</v>
      </c>
    </row>
    <row r="15646" spans="1:9" x14ac:dyDescent="0.2">
      <c r="A15646" t="s">
        <v>31</v>
      </c>
      <c r="B15646" s="1">
        <v>45886</v>
      </c>
      <c r="C15646">
        <v>160</v>
      </c>
      <c r="D15646">
        <v>3</v>
      </c>
      <c r="E15646">
        <v>45</v>
      </c>
      <c r="F15646">
        <v>181.5</v>
      </c>
      <c r="G15646">
        <v>1.1048780487804879</v>
      </c>
      <c r="H15646">
        <v>219.5</v>
      </c>
      <c r="I15646">
        <v>1.3146341463414635</v>
      </c>
    </row>
    <row r="15647" spans="1:9" x14ac:dyDescent="0.2">
      <c r="A15647" t="s">
        <v>32</v>
      </c>
      <c r="B15647" s="1">
        <v>45886</v>
      </c>
      <c r="C15647">
        <v>709</v>
      </c>
      <c r="D15647">
        <v>10</v>
      </c>
      <c r="E15647">
        <v>312</v>
      </c>
      <c r="F15647">
        <v>1722</v>
      </c>
      <c r="G15647">
        <v>1.9921645445641527</v>
      </c>
      <c r="H15647">
        <v>1524.5</v>
      </c>
      <c r="I15647">
        <v>1.6275597269624573</v>
      </c>
    </row>
    <row r="15648" spans="1:9" x14ac:dyDescent="0.2">
      <c r="A15648" t="s">
        <v>33</v>
      </c>
      <c r="B15648" s="1">
        <v>45886</v>
      </c>
      <c r="C15648">
        <v>1003</v>
      </c>
      <c r="D15648">
        <v>3</v>
      </c>
      <c r="E15648">
        <v>258</v>
      </c>
      <c r="F15648">
        <v>1351.3</v>
      </c>
      <c r="G15648">
        <v>1.2762093576526565</v>
      </c>
      <c r="H15648">
        <v>1367.425</v>
      </c>
      <c r="I15648">
        <v>1.2287884615384614</v>
      </c>
    </row>
    <row r="15649" spans="1:9" x14ac:dyDescent="0.2">
      <c r="A15649" t="s">
        <v>34</v>
      </c>
      <c r="B15649" s="1">
        <v>45886</v>
      </c>
      <c r="C15649">
        <v>862</v>
      </c>
      <c r="D15649">
        <v>0</v>
      </c>
      <c r="E15649">
        <v>231</v>
      </c>
      <c r="F15649">
        <v>862</v>
      </c>
      <c r="G15649">
        <v>1</v>
      </c>
      <c r="H15649">
        <v>933</v>
      </c>
      <c r="I15649">
        <v>1</v>
      </c>
    </row>
    <row r="15650" spans="1:9" x14ac:dyDescent="0.2">
      <c r="A15650" t="s">
        <v>35</v>
      </c>
      <c r="B15650" s="1">
        <v>45886</v>
      </c>
      <c r="C15650">
        <v>776</v>
      </c>
      <c r="D15650">
        <v>2</v>
      </c>
      <c r="E15650">
        <v>183</v>
      </c>
      <c r="F15650">
        <v>776</v>
      </c>
      <c r="G15650">
        <v>1</v>
      </c>
      <c r="H15650">
        <v>708</v>
      </c>
      <c r="I15650">
        <v>1</v>
      </c>
    </row>
    <row r="15651" spans="1:9" x14ac:dyDescent="0.2">
      <c r="A15651" t="s">
        <v>36</v>
      </c>
      <c r="B15651" s="1">
        <v>45886</v>
      </c>
      <c r="C15651">
        <v>1486</v>
      </c>
      <c r="D15651">
        <v>1</v>
      </c>
      <c r="E15651">
        <v>212</v>
      </c>
      <c r="F15651">
        <v>1652</v>
      </c>
      <c r="G15651">
        <v>1.0977620730270907</v>
      </c>
      <c r="H15651">
        <v>1629.5</v>
      </c>
      <c r="I15651">
        <v>1.1080340839926963</v>
      </c>
    </row>
    <row r="15652" spans="1:9" x14ac:dyDescent="0.2">
      <c r="A15652" t="s">
        <v>37</v>
      </c>
      <c r="B15652" s="1">
        <v>45886</v>
      </c>
      <c r="C15652">
        <v>212</v>
      </c>
      <c r="D15652">
        <v>1</v>
      </c>
      <c r="E15652">
        <v>58</v>
      </c>
      <c r="F15652">
        <v>212</v>
      </c>
      <c r="G15652">
        <v>1</v>
      </c>
      <c r="H15652">
        <v>248</v>
      </c>
      <c r="I15652">
        <v>1</v>
      </c>
    </row>
    <row r="15653" spans="1:9" x14ac:dyDescent="0.2">
      <c r="A15653" t="s">
        <v>38</v>
      </c>
      <c r="B15653" s="1">
        <v>45886</v>
      </c>
      <c r="C15653">
        <v>134</v>
      </c>
      <c r="D15653">
        <v>1</v>
      </c>
      <c r="E15653">
        <v>25</v>
      </c>
      <c r="F15653">
        <v>219.5</v>
      </c>
      <c r="G15653">
        <v>1.5377358490566038</v>
      </c>
      <c r="H15653">
        <v>170.625</v>
      </c>
      <c r="I15653">
        <v>1.361013986013986</v>
      </c>
    </row>
    <row r="15654" spans="1:9" x14ac:dyDescent="0.2">
      <c r="A15654" t="s">
        <v>39</v>
      </c>
      <c r="B15654" s="1">
        <v>45886</v>
      </c>
      <c r="C15654">
        <v>797</v>
      </c>
      <c r="D15654">
        <v>4</v>
      </c>
      <c r="E15654">
        <v>230</v>
      </c>
      <c r="F15654">
        <v>1417.25</v>
      </c>
      <c r="G15654">
        <v>1.6039435248296008</v>
      </c>
      <c r="H15654">
        <v>1535.4944444444445</v>
      </c>
      <c r="I15654">
        <v>1.7199343130705858</v>
      </c>
    </row>
    <row r="15655" spans="1:9" x14ac:dyDescent="0.2">
      <c r="A15655" t="s">
        <v>40</v>
      </c>
      <c r="B15655" s="1">
        <v>45886</v>
      </c>
      <c r="C15655">
        <v>307</v>
      </c>
      <c r="D15655">
        <v>2</v>
      </c>
      <c r="E15655">
        <v>47</v>
      </c>
      <c r="F15655">
        <v>307</v>
      </c>
      <c r="G15655">
        <v>1</v>
      </c>
      <c r="H15655">
        <v>279</v>
      </c>
      <c r="I15655">
        <v>1</v>
      </c>
    </row>
    <row r="15656" spans="1:9" x14ac:dyDescent="0.2">
      <c r="A15656" t="s">
        <v>3</v>
      </c>
      <c r="B15656" s="1">
        <v>45887</v>
      </c>
      <c r="C15656">
        <v>5972</v>
      </c>
      <c r="D15656">
        <v>1</v>
      </c>
      <c r="E15656">
        <v>1705</v>
      </c>
      <c r="F15656">
        <v>7163.7</v>
      </c>
      <c r="G15656">
        <v>1.1552299075159569</v>
      </c>
      <c r="H15656">
        <v>4603.7</v>
      </c>
      <c r="I15656">
        <v>1.1020934289591007</v>
      </c>
    </row>
    <row r="15657" spans="1:9" x14ac:dyDescent="0.2">
      <c r="A15657" t="s">
        <v>4</v>
      </c>
      <c r="B15657" s="1">
        <v>45887</v>
      </c>
      <c r="C15657">
        <v>2049</v>
      </c>
      <c r="D15657">
        <v>3</v>
      </c>
      <c r="E15657">
        <v>906</v>
      </c>
      <c r="F15657">
        <v>2049</v>
      </c>
      <c r="G15657">
        <v>1</v>
      </c>
      <c r="H15657">
        <v>2313</v>
      </c>
      <c r="I15657">
        <v>1</v>
      </c>
    </row>
    <row r="15658" spans="1:9" x14ac:dyDescent="0.2">
      <c r="A15658" t="s">
        <v>5</v>
      </c>
      <c r="B15658" s="1">
        <v>45887</v>
      </c>
      <c r="C15658">
        <v>239</v>
      </c>
      <c r="D15658">
        <v>3</v>
      </c>
      <c r="E15658">
        <v>196</v>
      </c>
      <c r="F15658">
        <v>239</v>
      </c>
      <c r="G15658">
        <v>1</v>
      </c>
      <c r="H15658">
        <v>296</v>
      </c>
      <c r="I15658">
        <v>1</v>
      </c>
    </row>
    <row r="15659" spans="1:9" x14ac:dyDescent="0.2">
      <c r="A15659" t="s">
        <v>6</v>
      </c>
      <c r="B15659" s="1">
        <v>45887</v>
      </c>
      <c r="C15659">
        <v>1064</v>
      </c>
      <c r="D15659">
        <v>1</v>
      </c>
      <c r="E15659">
        <v>278</v>
      </c>
      <c r="F15659">
        <v>1064</v>
      </c>
      <c r="G15659">
        <v>1</v>
      </c>
      <c r="H15659">
        <v>1170</v>
      </c>
      <c r="I15659">
        <v>1</v>
      </c>
    </row>
    <row r="15660" spans="1:9" x14ac:dyDescent="0.2">
      <c r="A15660" t="s">
        <v>7</v>
      </c>
      <c r="B15660" s="1">
        <v>45887</v>
      </c>
      <c r="C15660">
        <v>468</v>
      </c>
      <c r="D15660">
        <v>2</v>
      </c>
      <c r="E15660">
        <v>113</v>
      </c>
      <c r="F15660">
        <v>468</v>
      </c>
      <c r="G15660">
        <v>1</v>
      </c>
      <c r="H15660">
        <v>315</v>
      </c>
      <c r="I15660">
        <v>1</v>
      </c>
    </row>
    <row r="15661" spans="1:9" x14ac:dyDescent="0.2">
      <c r="A15661" t="s">
        <v>8</v>
      </c>
      <c r="B15661" s="1">
        <v>45887</v>
      </c>
      <c r="C15661">
        <v>703</v>
      </c>
      <c r="D15661">
        <v>1</v>
      </c>
      <c r="E15661">
        <v>167</v>
      </c>
      <c r="F15661">
        <v>802.66666666666663</v>
      </c>
      <c r="G15661">
        <v>1.11455938697318</v>
      </c>
      <c r="H15661">
        <v>961.51851851851848</v>
      </c>
      <c r="I15661">
        <v>1.147998503554059</v>
      </c>
    </row>
    <row r="15662" spans="1:9" x14ac:dyDescent="0.2">
      <c r="A15662" t="s">
        <v>9</v>
      </c>
      <c r="B15662" s="1">
        <v>45887</v>
      </c>
      <c r="C15662">
        <v>948</v>
      </c>
      <c r="D15662">
        <v>1</v>
      </c>
      <c r="E15662">
        <v>298</v>
      </c>
      <c r="F15662">
        <v>980.46875</v>
      </c>
      <c r="G15662">
        <v>1.0260583868378812</v>
      </c>
      <c r="H15662">
        <v>1035.96875</v>
      </c>
      <c r="I15662">
        <v>1.0535895613322501</v>
      </c>
    </row>
    <row r="15663" spans="1:9" x14ac:dyDescent="0.2">
      <c r="A15663" t="s">
        <v>10</v>
      </c>
      <c r="B15663" s="1">
        <v>45887</v>
      </c>
      <c r="C15663">
        <v>1196</v>
      </c>
      <c r="D15663">
        <v>2</v>
      </c>
      <c r="E15663">
        <v>264</v>
      </c>
      <c r="F15663">
        <v>1341.5</v>
      </c>
      <c r="G15663">
        <v>1.0996575342465753</v>
      </c>
      <c r="H15663">
        <v>1299.6666666666667</v>
      </c>
      <c r="I15663">
        <v>1.0491111111111111</v>
      </c>
    </row>
    <row r="15664" spans="1:9" x14ac:dyDescent="0.2">
      <c r="A15664" t="s">
        <v>11</v>
      </c>
      <c r="B15664" s="1">
        <v>45887</v>
      </c>
      <c r="C15664">
        <v>635</v>
      </c>
      <c r="D15664">
        <v>6</v>
      </c>
      <c r="E15664">
        <v>138</v>
      </c>
      <c r="F15664">
        <v>860.35382308845578</v>
      </c>
      <c r="G15664">
        <v>1.2915314658324137</v>
      </c>
      <c r="H15664">
        <v>904.9259370314843</v>
      </c>
      <c r="I15664">
        <v>1.2623046396994975</v>
      </c>
    </row>
    <row r="15665" spans="1:9" x14ac:dyDescent="0.2">
      <c r="A15665" t="s">
        <v>12</v>
      </c>
      <c r="B15665" s="1">
        <v>45887</v>
      </c>
      <c r="C15665">
        <v>4358</v>
      </c>
      <c r="D15665">
        <v>1</v>
      </c>
      <c r="E15665">
        <v>1276</v>
      </c>
      <c r="F15665">
        <v>4358</v>
      </c>
      <c r="G15665">
        <v>1</v>
      </c>
      <c r="H15665">
        <v>4472</v>
      </c>
      <c r="I15665">
        <v>1</v>
      </c>
    </row>
    <row r="15666" spans="1:9" x14ac:dyDescent="0.2">
      <c r="A15666" t="s">
        <v>13</v>
      </c>
      <c r="B15666" s="1">
        <v>45887</v>
      </c>
      <c r="C15666">
        <v>1323</v>
      </c>
      <c r="D15666">
        <v>1</v>
      </c>
      <c r="E15666">
        <v>340</v>
      </c>
      <c r="F15666">
        <v>1410.72</v>
      </c>
      <c r="G15666">
        <v>1.0527480457005411</v>
      </c>
      <c r="H15666">
        <v>1312.96</v>
      </c>
      <c r="I15666">
        <v>1.0552330226364848</v>
      </c>
    </row>
    <row r="15667" spans="1:9" x14ac:dyDescent="0.2">
      <c r="A15667" t="s">
        <v>14</v>
      </c>
      <c r="B15667" s="1">
        <v>45887</v>
      </c>
      <c r="C15667">
        <v>280</v>
      </c>
      <c r="D15667">
        <v>6</v>
      </c>
      <c r="E15667">
        <v>50</v>
      </c>
      <c r="F15667">
        <v>364.28498985801218</v>
      </c>
      <c r="G15667">
        <v>1.2554090601757946</v>
      </c>
      <c r="H15667">
        <v>304.51981351981351</v>
      </c>
      <c r="I15667">
        <v>1.2158589948063632</v>
      </c>
    </row>
    <row r="15668" spans="1:9" x14ac:dyDescent="0.2">
      <c r="A15668" t="s">
        <v>15</v>
      </c>
      <c r="B15668" s="1">
        <v>45887</v>
      </c>
      <c r="C15668">
        <v>2419</v>
      </c>
      <c r="D15668">
        <v>0</v>
      </c>
      <c r="E15668">
        <v>513</v>
      </c>
      <c r="F15668">
        <v>2419</v>
      </c>
      <c r="G15668">
        <v>1</v>
      </c>
      <c r="H15668">
        <v>2593</v>
      </c>
      <c r="I15668">
        <v>1</v>
      </c>
    </row>
    <row r="15669" spans="1:9" x14ac:dyDescent="0.2">
      <c r="A15669" t="s">
        <v>16</v>
      </c>
      <c r="B15669" s="1">
        <v>45887</v>
      </c>
      <c r="C15669">
        <v>866</v>
      </c>
      <c r="D15669">
        <v>2</v>
      </c>
      <c r="E15669">
        <v>350</v>
      </c>
      <c r="F15669">
        <v>1043.4833333333333</v>
      </c>
      <c r="G15669">
        <v>1.1459566885964911</v>
      </c>
      <c r="H15669">
        <v>1221.8461538461538</v>
      </c>
      <c r="I15669">
        <v>1.2229960823331882</v>
      </c>
    </row>
    <row r="15670" spans="1:9" x14ac:dyDescent="0.2">
      <c r="A15670" t="s">
        <v>17</v>
      </c>
      <c r="B15670" s="1">
        <v>45887</v>
      </c>
      <c r="C15670">
        <v>257</v>
      </c>
      <c r="D15670">
        <v>1</v>
      </c>
      <c r="E15670">
        <v>111</v>
      </c>
      <c r="F15670">
        <v>257</v>
      </c>
      <c r="G15670">
        <v>1</v>
      </c>
      <c r="H15670">
        <v>383</v>
      </c>
      <c r="I15670">
        <v>1</v>
      </c>
    </row>
    <row r="15671" spans="1:9" x14ac:dyDescent="0.2">
      <c r="A15671" t="s">
        <v>18</v>
      </c>
      <c r="B15671" s="1">
        <v>45887</v>
      </c>
      <c r="C15671">
        <v>1995</v>
      </c>
      <c r="D15671">
        <v>1</v>
      </c>
      <c r="E15671">
        <v>520</v>
      </c>
      <c r="F15671">
        <v>2016.3</v>
      </c>
      <c r="G15671">
        <v>1.0084691848906562</v>
      </c>
      <c r="H15671">
        <v>2231.909090909091</v>
      </c>
      <c r="I15671">
        <v>1.0072793751038724</v>
      </c>
    </row>
    <row r="15672" spans="1:9" x14ac:dyDescent="0.2">
      <c r="A15672" t="s">
        <v>19</v>
      </c>
      <c r="B15672" s="1">
        <v>45887</v>
      </c>
      <c r="C15672">
        <v>463</v>
      </c>
      <c r="D15672">
        <v>0</v>
      </c>
      <c r="E15672">
        <v>139</v>
      </c>
      <c r="F15672">
        <v>463</v>
      </c>
      <c r="G15672">
        <v>1</v>
      </c>
      <c r="H15672">
        <v>400</v>
      </c>
      <c r="I15672">
        <v>1</v>
      </c>
    </row>
    <row r="15673" spans="1:9" x14ac:dyDescent="0.2">
      <c r="A15673" t="s">
        <v>20</v>
      </c>
      <c r="B15673" s="1">
        <v>45887</v>
      </c>
      <c r="C15673">
        <v>3718</v>
      </c>
      <c r="D15673">
        <v>6</v>
      </c>
      <c r="E15673">
        <v>784</v>
      </c>
      <c r="F15673">
        <v>4275.3494527649764</v>
      </c>
      <c r="G15673">
        <v>1.1238004115426425</v>
      </c>
      <c r="H15673">
        <v>3762.180491551459</v>
      </c>
      <c r="I15673">
        <v>1.1585986178440093</v>
      </c>
    </row>
    <row r="15674" spans="1:9" x14ac:dyDescent="0.2">
      <c r="A15674" t="s">
        <v>21</v>
      </c>
      <c r="B15674" s="1">
        <v>45887</v>
      </c>
      <c r="C15674">
        <v>822</v>
      </c>
      <c r="D15674">
        <v>1</v>
      </c>
      <c r="E15674">
        <v>145</v>
      </c>
      <c r="F15674">
        <v>822</v>
      </c>
      <c r="G15674">
        <v>1</v>
      </c>
      <c r="H15674">
        <v>685</v>
      </c>
      <c r="I15674">
        <v>1</v>
      </c>
    </row>
    <row r="15675" spans="1:9" x14ac:dyDescent="0.2">
      <c r="A15675" t="s">
        <v>22</v>
      </c>
      <c r="B15675" s="1">
        <v>45887</v>
      </c>
      <c r="C15675">
        <v>1370</v>
      </c>
      <c r="D15675">
        <v>5</v>
      </c>
      <c r="E15675">
        <v>358</v>
      </c>
      <c r="F15675">
        <v>1683.3137254901962</v>
      </c>
      <c r="G15675">
        <v>1.181315813362382</v>
      </c>
      <c r="H15675">
        <v>1770.0390390390389</v>
      </c>
      <c r="I15675">
        <v>1.1325450243175257</v>
      </c>
    </row>
    <row r="15676" spans="1:9" x14ac:dyDescent="0.2">
      <c r="A15676" t="s">
        <v>23</v>
      </c>
      <c r="B15676" s="1">
        <v>45887</v>
      </c>
      <c r="C15676">
        <v>2350</v>
      </c>
      <c r="D15676">
        <v>2</v>
      </c>
      <c r="E15676">
        <v>754</v>
      </c>
      <c r="F15676">
        <v>2350</v>
      </c>
      <c r="G15676">
        <v>1</v>
      </c>
      <c r="H15676">
        <v>2151</v>
      </c>
      <c r="I15676">
        <v>1</v>
      </c>
    </row>
    <row r="15677" spans="1:9" x14ac:dyDescent="0.2">
      <c r="A15677" t="s">
        <v>24</v>
      </c>
      <c r="B15677" s="1">
        <v>45887</v>
      </c>
      <c r="C15677">
        <v>1169</v>
      </c>
      <c r="D15677">
        <v>3</v>
      </c>
      <c r="E15677">
        <v>384</v>
      </c>
      <c r="F15677">
        <v>1374.0910138248848</v>
      </c>
      <c r="G15677">
        <v>1.1320611808273566</v>
      </c>
      <c r="H15677">
        <v>1299.0033370411568</v>
      </c>
      <c r="I15677">
        <v>1.0560769940194639</v>
      </c>
    </row>
    <row r="15678" spans="1:9" x14ac:dyDescent="0.2">
      <c r="A15678" t="s">
        <v>25</v>
      </c>
      <c r="B15678" s="1">
        <v>45887</v>
      </c>
      <c r="C15678">
        <v>986</v>
      </c>
      <c r="D15678">
        <v>0</v>
      </c>
      <c r="E15678">
        <v>322</v>
      </c>
      <c r="F15678">
        <v>986</v>
      </c>
      <c r="G15678">
        <v>1</v>
      </c>
      <c r="H15678">
        <v>929</v>
      </c>
      <c r="I15678">
        <v>1</v>
      </c>
    </row>
    <row r="15679" spans="1:9" x14ac:dyDescent="0.2">
      <c r="A15679" t="s">
        <v>26</v>
      </c>
      <c r="B15679" s="1">
        <v>45887</v>
      </c>
      <c r="C15679">
        <v>2097</v>
      </c>
      <c r="D15679">
        <v>0</v>
      </c>
      <c r="E15679">
        <v>527</v>
      </c>
      <c r="F15679">
        <v>2097</v>
      </c>
      <c r="G15679">
        <v>1</v>
      </c>
      <c r="H15679">
        <v>2165</v>
      </c>
      <c r="I15679">
        <v>1</v>
      </c>
    </row>
    <row r="15680" spans="1:9" x14ac:dyDescent="0.2">
      <c r="A15680" t="s">
        <v>27</v>
      </c>
      <c r="B15680" s="1">
        <v>45887</v>
      </c>
      <c r="C15680">
        <v>641</v>
      </c>
      <c r="D15680">
        <v>2</v>
      </c>
      <c r="E15680">
        <v>188</v>
      </c>
      <c r="F15680">
        <v>641</v>
      </c>
      <c r="G15680">
        <v>1</v>
      </c>
      <c r="H15680">
        <v>596</v>
      </c>
      <c r="I15680">
        <v>1</v>
      </c>
    </row>
    <row r="15681" spans="1:9" x14ac:dyDescent="0.2">
      <c r="A15681" t="s">
        <v>28</v>
      </c>
      <c r="B15681" s="1">
        <v>45887</v>
      </c>
      <c r="C15681">
        <v>700</v>
      </c>
      <c r="D15681">
        <v>1</v>
      </c>
      <c r="E15681">
        <v>363</v>
      </c>
      <c r="F15681">
        <v>1019.1428571428571</v>
      </c>
      <c r="G15681">
        <v>1.3002284639161403</v>
      </c>
      <c r="H15681">
        <v>959</v>
      </c>
      <c r="I15681">
        <v>1.0227790432801822</v>
      </c>
    </row>
    <row r="15682" spans="1:9" x14ac:dyDescent="0.2">
      <c r="A15682" t="s">
        <v>29</v>
      </c>
      <c r="B15682" s="1">
        <v>45887</v>
      </c>
      <c r="C15682">
        <v>866</v>
      </c>
      <c r="D15682">
        <v>1</v>
      </c>
      <c r="E15682">
        <v>230</v>
      </c>
      <c r="F15682">
        <v>866</v>
      </c>
      <c r="G15682">
        <v>1</v>
      </c>
      <c r="H15682">
        <v>797</v>
      </c>
      <c r="I15682">
        <v>1</v>
      </c>
    </row>
    <row r="15683" spans="1:9" x14ac:dyDescent="0.2">
      <c r="A15683" t="s">
        <v>30</v>
      </c>
      <c r="B15683" s="1">
        <v>45887</v>
      </c>
      <c r="C15683">
        <v>3716</v>
      </c>
      <c r="D15683">
        <v>0</v>
      </c>
      <c r="E15683">
        <v>739</v>
      </c>
      <c r="F15683">
        <v>3716</v>
      </c>
      <c r="G15683">
        <v>1</v>
      </c>
      <c r="H15683">
        <v>3810</v>
      </c>
      <c r="I15683">
        <v>1</v>
      </c>
    </row>
    <row r="15684" spans="1:9" x14ac:dyDescent="0.2">
      <c r="A15684" t="s">
        <v>31</v>
      </c>
      <c r="B15684" s="1">
        <v>45887</v>
      </c>
      <c r="C15684">
        <v>570</v>
      </c>
      <c r="D15684">
        <v>3</v>
      </c>
      <c r="E15684">
        <v>163</v>
      </c>
      <c r="F15684">
        <v>627.5</v>
      </c>
      <c r="G15684">
        <v>1.0784447476125512</v>
      </c>
      <c r="H15684">
        <v>569.83333333333337</v>
      </c>
      <c r="I15684">
        <v>1.1661384046487058</v>
      </c>
    </row>
    <row r="15685" spans="1:9" x14ac:dyDescent="0.2">
      <c r="A15685" t="s">
        <v>32</v>
      </c>
      <c r="B15685" s="1">
        <v>45887</v>
      </c>
      <c r="C15685">
        <v>1548</v>
      </c>
      <c r="D15685">
        <v>4</v>
      </c>
      <c r="E15685">
        <v>647</v>
      </c>
      <c r="F15685">
        <v>2190.602564102564</v>
      </c>
      <c r="G15685">
        <v>1.2927574323929676</v>
      </c>
      <c r="H15685">
        <v>2236.2769230769231</v>
      </c>
      <c r="I15685">
        <v>1.2810166233581319</v>
      </c>
    </row>
    <row r="15686" spans="1:9" x14ac:dyDescent="0.2">
      <c r="A15686" t="s">
        <v>33</v>
      </c>
      <c r="B15686" s="1">
        <v>45887</v>
      </c>
      <c r="C15686">
        <v>2164</v>
      </c>
      <c r="D15686">
        <v>2</v>
      </c>
      <c r="E15686">
        <v>631</v>
      </c>
      <c r="F15686">
        <v>2465.9833068362482</v>
      </c>
      <c r="G15686">
        <v>1.1080441169360458</v>
      </c>
      <c r="H15686">
        <v>2414.5429252782196</v>
      </c>
      <c r="I15686">
        <v>1.0818435423692989</v>
      </c>
    </row>
    <row r="15687" spans="1:9" x14ac:dyDescent="0.2">
      <c r="A15687" t="s">
        <v>34</v>
      </c>
      <c r="B15687" s="1">
        <v>45887</v>
      </c>
      <c r="C15687">
        <v>1984</v>
      </c>
      <c r="D15687">
        <v>0</v>
      </c>
      <c r="E15687">
        <v>579</v>
      </c>
      <c r="F15687">
        <v>1984</v>
      </c>
      <c r="G15687">
        <v>1</v>
      </c>
      <c r="H15687">
        <v>1935</v>
      </c>
      <c r="I15687">
        <v>1</v>
      </c>
    </row>
    <row r="15688" spans="1:9" x14ac:dyDescent="0.2">
      <c r="A15688" t="s">
        <v>35</v>
      </c>
      <c r="B15688" s="1">
        <v>45887</v>
      </c>
      <c r="C15688">
        <v>1332</v>
      </c>
      <c r="D15688">
        <v>2</v>
      </c>
      <c r="E15688">
        <v>346</v>
      </c>
      <c r="F15688">
        <v>1333.6</v>
      </c>
      <c r="G15688">
        <v>1.000953516090584</v>
      </c>
      <c r="H15688">
        <v>1216.1842105263158</v>
      </c>
      <c r="I15688">
        <v>1.0029016716548653</v>
      </c>
    </row>
    <row r="15689" spans="1:9" x14ac:dyDescent="0.2">
      <c r="A15689" t="s">
        <v>36</v>
      </c>
      <c r="B15689" s="1">
        <v>45887</v>
      </c>
      <c r="C15689">
        <v>3330</v>
      </c>
      <c r="D15689">
        <v>1</v>
      </c>
      <c r="E15689">
        <v>609</v>
      </c>
      <c r="F15689">
        <v>3663.0588235294117</v>
      </c>
      <c r="G15689">
        <v>1.0845541567731434</v>
      </c>
      <c r="H15689">
        <v>3407.875</v>
      </c>
      <c r="I15689">
        <v>1.0804472798653955</v>
      </c>
    </row>
    <row r="15690" spans="1:9" x14ac:dyDescent="0.2">
      <c r="A15690" t="s">
        <v>37</v>
      </c>
      <c r="B15690" s="1">
        <v>45887</v>
      </c>
      <c r="C15690">
        <v>603</v>
      </c>
      <c r="D15690">
        <v>2</v>
      </c>
      <c r="E15690">
        <v>213</v>
      </c>
      <c r="F15690">
        <v>742.7714285714286</v>
      </c>
      <c r="G15690">
        <v>1.1712885154061625</v>
      </c>
      <c r="H15690">
        <v>689.97142857142853</v>
      </c>
      <c r="I15690">
        <v>1.1866467735919433</v>
      </c>
    </row>
    <row r="15691" spans="1:9" x14ac:dyDescent="0.2">
      <c r="A15691" t="s">
        <v>38</v>
      </c>
      <c r="B15691" s="1">
        <v>45887</v>
      </c>
      <c r="C15691">
        <v>238</v>
      </c>
      <c r="D15691">
        <v>1</v>
      </c>
      <c r="E15691">
        <v>51</v>
      </c>
      <c r="F15691">
        <v>331.55</v>
      </c>
      <c r="G15691">
        <v>1.3237024221453288</v>
      </c>
      <c r="H15691">
        <v>276.95</v>
      </c>
      <c r="I15691">
        <v>1.1694346289752651</v>
      </c>
    </row>
    <row r="15692" spans="1:9" x14ac:dyDescent="0.2">
      <c r="A15692" t="s">
        <v>39</v>
      </c>
      <c r="B15692" s="1">
        <v>45887</v>
      </c>
      <c r="C15692">
        <v>1548</v>
      </c>
      <c r="D15692">
        <v>4</v>
      </c>
      <c r="E15692">
        <v>360</v>
      </c>
      <c r="F15692">
        <v>2316.0239085239086</v>
      </c>
      <c r="G15692">
        <v>1.4025282539433483</v>
      </c>
      <c r="H15692">
        <v>2491.1913229018496</v>
      </c>
      <c r="I15692">
        <v>1.4564057158042123</v>
      </c>
    </row>
    <row r="15693" spans="1:9" x14ac:dyDescent="0.2">
      <c r="A15693" t="s">
        <v>40</v>
      </c>
      <c r="B15693" s="1">
        <v>45887</v>
      </c>
      <c r="C15693">
        <v>415</v>
      </c>
      <c r="D15693">
        <v>2</v>
      </c>
      <c r="E15693">
        <v>85</v>
      </c>
      <c r="F15693">
        <v>415</v>
      </c>
      <c r="G15693">
        <v>1</v>
      </c>
      <c r="H15693">
        <v>413</v>
      </c>
      <c r="I15693">
        <v>1</v>
      </c>
    </row>
    <row r="15694" spans="1:9" x14ac:dyDescent="0.2">
      <c r="A15694" t="s">
        <v>3</v>
      </c>
      <c r="B15694" s="1">
        <v>45888</v>
      </c>
      <c r="C15694">
        <v>4647</v>
      </c>
      <c r="D15694">
        <v>1</v>
      </c>
      <c r="E15694">
        <v>1377</v>
      </c>
      <c r="F15694">
        <v>5838.7</v>
      </c>
      <c r="G15694">
        <v>1.1978253652058433</v>
      </c>
      <c r="H15694">
        <v>4277.7</v>
      </c>
      <c r="I15694">
        <v>1.1096378018318067</v>
      </c>
    </row>
    <row r="15695" spans="1:9" x14ac:dyDescent="0.2">
      <c r="A15695" t="s">
        <v>4</v>
      </c>
      <c r="B15695" s="1">
        <v>45888</v>
      </c>
      <c r="C15695">
        <v>2303</v>
      </c>
      <c r="D15695">
        <v>5</v>
      </c>
      <c r="E15695">
        <v>1042</v>
      </c>
      <c r="F15695">
        <v>2740.1637630662021</v>
      </c>
      <c r="G15695">
        <v>1.1306917079420635</v>
      </c>
      <c r="H15695">
        <v>2740</v>
      </c>
      <c r="I15695">
        <v>1.054925893635571</v>
      </c>
    </row>
    <row r="15696" spans="1:9" x14ac:dyDescent="0.2">
      <c r="A15696" t="s">
        <v>5</v>
      </c>
      <c r="B15696" s="1">
        <v>45888</v>
      </c>
      <c r="C15696">
        <v>109</v>
      </c>
      <c r="D15696">
        <v>4</v>
      </c>
      <c r="E15696">
        <v>99</v>
      </c>
      <c r="F15696">
        <v>214.9375</v>
      </c>
      <c r="G15696">
        <v>1.5093149038461537</v>
      </c>
      <c r="H15696">
        <v>378.9375</v>
      </c>
      <c r="I15696">
        <v>1.6652580071174377</v>
      </c>
    </row>
    <row r="15697" spans="1:9" x14ac:dyDescent="0.2">
      <c r="A15697" t="s">
        <v>6</v>
      </c>
      <c r="B15697" s="1">
        <v>45888</v>
      </c>
      <c r="C15697">
        <v>1185</v>
      </c>
      <c r="D15697">
        <v>1</v>
      </c>
      <c r="E15697">
        <v>323</v>
      </c>
      <c r="F15697">
        <v>1185</v>
      </c>
      <c r="G15697">
        <v>1</v>
      </c>
      <c r="H15697">
        <v>1251</v>
      </c>
      <c r="I15697">
        <v>1</v>
      </c>
    </row>
    <row r="15698" spans="1:9" x14ac:dyDescent="0.2">
      <c r="A15698" t="s">
        <v>7</v>
      </c>
      <c r="B15698" s="1">
        <v>45888</v>
      </c>
      <c r="C15698">
        <v>487</v>
      </c>
      <c r="D15698">
        <v>2</v>
      </c>
      <c r="E15698">
        <v>128</v>
      </c>
      <c r="F15698">
        <v>487</v>
      </c>
      <c r="G15698">
        <v>1</v>
      </c>
      <c r="H15698">
        <v>347</v>
      </c>
      <c r="I15698">
        <v>1</v>
      </c>
    </row>
    <row r="15699" spans="1:9" x14ac:dyDescent="0.2">
      <c r="A15699" t="s">
        <v>8</v>
      </c>
      <c r="B15699" s="1">
        <v>45888</v>
      </c>
      <c r="C15699">
        <v>637</v>
      </c>
      <c r="D15699">
        <v>3</v>
      </c>
      <c r="E15699">
        <v>143</v>
      </c>
      <c r="F15699">
        <v>1363.4734208880552</v>
      </c>
      <c r="G15699">
        <v>1.9313761806257119</v>
      </c>
      <c r="H15699">
        <v>1252.0163296504759</v>
      </c>
      <c r="I15699">
        <v>1.6981101785805202</v>
      </c>
    </row>
    <row r="15700" spans="1:9" x14ac:dyDescent="0.2">
      <c r="A15700" t="s">
        <v>9</v>
      </c>
      <c r="B15700" s="1">
        <v>45888</v>
      </c>
      <c r="C15700">
        <v>846</v>
      </c>
      <c r="D15700">
        <v>2</v>
      </c>
      <c r="E15700">
        <v>251</v>
      </c>
      <c r="F15700">
        <v>1104.3634868421052</v>
      </c>
      <c r="G15700">
        <v>1.2355182195461305</v>
      </c>
      <c r="H15700">
        <v>1177.6003289473683</v>
      </c>
      <c r="I15700">
        <v>1.1722855177855498</v>
      </c>
    </row>
    <row r="15701" spans="1:9" x14ac:dyDescent="0.2">
      <c r="A15701" t="s">
        <v>10</v>
      </c>
      <c r="B15701" s="1">
        <v>45888</v>
      </c>
      <c r="C15701">
        <v>1215</v>
      </c>
      <c r="D15701">
        <v>2</v>
      </c>
      <c r="E15701">
        <v>282</v>
      </c>
      <c r="F15701">
        <v>1360.5</v>
      </c>
      <c r="G15701">
        <v>1.097194388777555</v>
      </c>
      <c r="H15701">
        <v>1315.6666666666667</v>
      </c>
      <c r="I15701">
        <v>1.0486248624862486</v>
      </c>
    </row>
    <row r="15702" spans="1:9" x14ac:dyDescent="0.2">
      <c r="A15702" t="s">
        <v>11</v>
      </c>
      <c r="B15702" s="1">
        <v>45888</v>
      </c>
      <c r="C15702">
        <v>638</v>
      </c>
      <c r="D15702">
        <v>6</v>
      </c>
      <c r="E15702">
        <v>173</v>
      </c>
      <c r="F15702">
        <v>846.9829897551225</v>
      </c>
      <c r="G15702">
        <v>1.2576855607338131</v>
      </c>
      <c r="H15702">
        <v>1016.0009370314842</v>
      </c>
      <c r="I15702">
        <v>1.3728233879575891</v>
      </c>
    </row>
    <row r="15703" spans="1:9" x14ac:dyDescent="0.2">
      <c r="A15703" t="s">
        <v>12</v>
      </c>
      <c r="B15703" s="1">
        <v>45888</v>
      </c>
      <c r="C15703">
        <v>4424</v>
      </c>
      <c r="D15703">
        <v>1</v>
      </c>
      <c r="E15703">
        <v>1391</v>
      </c>
      <c r="F15703">
        <v>4424</v>
      </c>
      <c r="G15703">
        <v>1</v>
      </c>
      <c r="H15703">
        <v>4431</v>
      </c>
      <c r="I15703">
        <v>1</v>
      </c>
    </row>
    <row r="15704" spans="1:9" x14ac:dyDescent="0.2">
      <c r="A15704" t="s">
        <v>13</v>
      </c>
      <c r="B15704" s="1">
        <v>45888</v>
      </c>
      <c r="C15704">
        <v>1336</v>
      </c>
      <c r="D15704">
        <v>1</v>
      </c>
      <c r="E15704">
        <v>321</v>
      </c>
      <c r="F15704">
        <v>1423.72</v>
      </c>
      <c r="G15704">
        <v>1.0529390464695232</v>
      </c>
      <c r="H15704">
        <v>1336.96</v>
      </c>
      <c r="I15704">
        <v>1.0544714379514117</v>
      </c>
    </row>
    <row r="15705" spans="1:9" x14ac:dyDescent="0.2">
      <c r="A15705" t="s">
        <v>14</v>
      </c>
      <c r="B15705" s="1">
        <v>45888</v>
      </c>
      <c r="C15705">
        <v>299</v>
      </c>
      <c r="D15705">
        <v>6</v>
      </c>
      <c r="E15705">
        <v>52</v>
      </c>
      <c r="F15705">
        <v>431.75625422582823</v>
      </c>
      <c r="G15705">
        <v>1.3782229465123312</v>
      </c>
      <c r="H15705">
        <v>516.10697781286012</v>
      </c>
      <c r="I15705">
        <v>1.6382384419909775</v>
      </c>
    </row>
    <row r="15706" spans="1:9" x14ac:dyDescent="0.2">
      <c r="A15706" t="s">
        <v>15</v>
      </c>
      <c r="B15706" s="1">
        <v>45888</v>
      </c>
      <c r="C15706">
        <v>2543</v>
      </c>
      <c r="D15706">
        <v>0</v>
      </c>
      <c r="E15706">
        <v>547</v>
      </c>
      <c r="F15706">
        <v>2543</v>
      </c>
      <c r="G15706">
        <v>1</v>
      </c>
      <c r="H15706">
        <v>2444</v>
      </c>
      <c r="I15706">
        <v>1</v>
      </c>
    </row>
    <row r="15707" spans="1:9" x14ac:dyDescent="0.2">
      <c r="A15707" t="s">
        <v>16</v>
      </c>
      <c r="B15707" s="1">
        <v>45888</v>
      </c>
      <c r="C15707">
        <v>1036</v>
      </c>
      <c r="D15707">
        <v>5</v>
      </c>
      <c r="E15707">
        <v>390</v>
      </c>
      <c r="F15707">
        <v>1356.5314719726143</v>
      </c>
      <c r="G15707">
        <v>1.2247766283117913</v>
      </c>
      <c r="H15707">
        <v>1409.4437148217635</v>
      </c>
      <c r="I15707">
        <v>1.2798585841655357</v>
      </c>
    </row>
    <row r="15708" spans="1:9" x14ac:dyDescent="0.2">
      <c r="A15708" t="s">
        <v>17</v>
      </c>
      <c r="B15708" s="1">
        <v>45888</v>
      </c>
      <c r="C15708">
        <v>251</v>
      </c>
      <c r="D15708">
        <v>1</v>
      </c>
      <c r="E15708">
        <v>117</v>
      </c>
      <c r="F15708">
        <v>251</v>
      </c>
      <c r="G15708">
        <v>1</v>
      </c>
      <c r="H15708">
        <v>369</v>
      </c>
      <c r="I15708">
        <v>1</v>
      </c>
    </row>
    <row r="15709" spans="1:9" x14ac:dyDescent="0.2">
      <c r="A15709" t="s">
        <v>18</v>
      </c>
      <c r="B15709" s="1">
        <v>45888</v>
      </c>
      <c r="C15709">
        <v>2108</v>
      </c>
      <c r="D15709">
        <v>1</v>
      </c>
      <c r="E15709">
        <v>529</v>
      </c>
      <c r="F15709">
        <v>2129.3000000000002</v>
      </c>
      <c r="G15709">
        <v>1.0080773606370876</v>
      </c>
      <c r="H15709">
        <v>2266.909090909091</v>
      </c>
      <c r="I15709">
        <v>1.0071822117276663</v>
      </c>
    </row>
    <row r="15710" spans="1:9" x14ac:dyDescent="0.2">
      <c r="A15710" t="s">
        <v>19</v>
      </c>
      <c r="B15710" s="1">
        <v>45888</v>
      </c>
      <c r="C15710">
        <v>555</v>
      </c>
      <c r="D15710">
        <v>0</v>
      </c>
      <c r="E15710">
        <v>152</v>
      </c>
      <c r="F15710">
        <v>555</v>
      </c>
      <c r="G15710">
        <v>1</v>
      </c>
      <c r="H15710">
        <v>479</v>
      </c>
      <c r="I15710">
        <v>1</v>
      </c>
    </row>
    <row r="15711" spans="1:9" x14ac:dyDescent="0.2">
      <c r="A15711" t="s">
        <v>20</v>
      </c>
      <c r="B15711" s="1">
        <v>45888</v>
      </c>
      <c r="C15711">
        <v>3409</v>
      </c>
      <c r="D15711">
        <v>6</v>
      </c>
      <c r="E15711">
        <v>763</v>
      </c>
      <c r="F15711">
        <v>4264.2041871921183</v>
      </c>
      <c r="G15711">
        <v>1.2049866220498846</v>
      </c>
      <c r="H15711">
        <v>3524.0148809523807</v>
      </c>
      <c r="I15711">
        <v>1.1771489074478205</v>
      </c>
    </row>
    <row r="15712" spans="1:9" x14ac:dyDescent="0.2">
      <c r="A15712" t="s">
        <v>21</v>
      </c>
      <c r="B15712" s="1">
        <v>45888</v>
      </c>
      <c r="C15712">
        <v>889</v>
      </c>
      <c r="D15712">
        <v>1</v>
      </c>
      <c r="E15712">
        <v>177</v>
      </c>
      <c r="F15712">
        <v>889</v>
      </c>
      <c r="G15712">
        <v>1</v>
      </c>
      <c r="H15712">
        <v>725</v>
      </c>
      <c r="I15712">
        <v>1</v>
      </c>
    </row>
    <row r="15713" spans="1:9" x14ac:dyDescent="0.2">
      <c r="A15713" t="s">
        <v>22</v>
      </c>
      <c r="B15713" s="1">
        <v>45888</v>
      </c>
      <c r="C15713">
        <v>1371</v>
      </c>
      <c r="D15713">
        <v>5</v>
      </c>
      <c r="E15713">
        <v>400</v>
      </c>
      <c r="F15713">
        <v>1684.3137254901962</v>
      </c>
      <c r="G15713">
        <v>1.176913453128287</v>
      </c>
      <c r="H15713">
        <v>1788.4444444444443</v>
      </c>
      <c r="I15713">
        <v>1.1203606135112985</v>
      </c>
    </row>
    <row r="15714" spans="1:9" x14ac:dyDescent="0.2">
      <c r="A15714" t="s">
        <v>23</v>
      </c>
      <c r="B15714" s="1">
        <v>45888</v>
      </c>
      <c r="C15714">
        <v>2593</v>
      </c>
      <c r="D15714">
        <v>2</v>
      </c>
      <c r="E15714">
        <v>812</v>
      </c>
      <c r="F15714">
        <v>2593</v>
      </c>
      <c r="G15714">
        <v>1</v>
      </c>
      <c r="H15714">
        <v>2211</v>
      </c>
      <c r="I15714">
        <v>1</v>
      </c>
    </row>
    <row r="15715" spans="1:9" x14ac:dyDescent="0.2">
      <c r="A15715" t="s">
        <v>24</v>
      </c>
      <c r="B15715" s="1">
        <v>45888</v>
      </c>
      <c r="C15715">
        <v>1401</v>
      </c>
      <c r="D15715">
        <v>5</v>
      </c>
      <c r="E15715">
        <v>370</v>
      </c>
      <c r="F15715">
        <v>1924.7557197072379</v>
      </c>
      <c r="G15715">
        <v>1.2957401014721841</v>
      </c>
      <c r="H15715">
        <v>2145.3547302300112</v>
      </c>
      <c r="I15715">
        <v>1.3172070433263983</v>
      </c>
    </row>
    <row r="15716" spans="1:9" x14ac:dyDescent="0.2">
      <c r="A15716" t="s">
        <v>25</v>
      </c>
      <c r="B15716" s="1">
        <v>45888</v>
      </c>
      <c r="C15716">
        <v>924</v>
      </c>
      <c r="D15716">
        <v>0</v>
      </c>
      <c r="E15716">
        <v>391</v>
      </c>
      <c r="F15716">
        <v>924</v>
      </c>
      <c r="G15716">
        <v>1</v>
      </c>
      <c r="H15716">
        <v>889</v>
      </c>
      <c r="I15716">
        <v>1</v>
      </c>
    </row>
    <row r="15717" spans="1:9" x14ac:dyDescent="0.2">
      <c r="A15717" t="s">
        <v>26</v>
      </c>
      <c r="B15717" s="1">
        <v>45888</v>
      </c>
      <c r="C15717">
        <v>2295</v>
      </c>
      <c r="D15717">
        <v>0</v>
      </c>
      <c r="E15717">
        <v>571</v>
      </c>
      <c r="F15717">
        <v>2295</v>
      </c>
      <c r="G15717">
        <v>1</v>
      </c>
      <c r="H15717">
        <v>2304</v>
      </c>
      <c r="I15717">
        <v>1</v>
      </c>
    </row>
    <row r="15718" spans="1:9" x14ac:dyDescent="0.2">
      <c r="A15718" t="s">
        <v>27</v>
      </c>
      <c r="B15718" s="1">
        <v>45888</v>
      </c>
      <c r="C15718">
        <v>575</v>
      </c>
      <c r="D15718">
        <v>2</v>
      </c>
      <c r="E15718">
        <v>186</v>
      </c>
      <c r="F15718">
        <v>575</v>
      </c>
      <c r="G15718">
        <v>1</v>
      </c>
      <c r="H15718">
        <v>488</v>
      </c>
      <c r="I15718">
        <v>1</v>
      </c>
    </row>
    <row r="15719" spans="1:9" x14ac:dyDescent="0.2">
      <c r="A15719" t="s">
        <v>28</v>
      </c>
      <c r="B15719" s="1">
        <v>45888</v>
      </c>
      <c r="C15719">
        <v>796</v>
      </c>
      <c r="D15719">
        <v>1</v>
      </c>
      <c r="E15719">
        <v>421</v>
      </c>
      <c r="F15719">
        <v>1115.1428571428571</v>
      </c>
      <c r="G15719">
        <v>1.2622373518018546</v>
      </c>
      <c r="H15719">
        <v>1001</v>
      </c>
      <c r="I15719">
        <v>1.0210084033613445</v>
      </c>
    </row>
    <row r="15720" spans="1:9" x14ac:dyDescent="0.2">
      <c r="A15720" t="s">
        <v>29</v>
      </c>
      <c r="B15720" s="1">
        <v>45888</v>
      </c>
      <c r="C15720">
        <v>878</v>
      </c>
      <c r="D15720">
        <v>1</v>
      </c>
      <c r="E15720">
        <v>238</v>
      </c>
      <c r="F15720">
        <v>878</v>
      </c>
      <c r="G15720">
        <v>1</v>
      </c>
      <c r="H15720">
        <v>833</v>
      </c>
      <c r="I15720">
        <v>1</v>
      </c>
    </row>
    <row r="15721" spans="1:9" x14ac:dyDescent="0.2">
      <c r="A15721" t="s">
        <v>30</v>
      </c>
      <c r="B15721" s="1">
        <v>45888</v>
      </c>
      <c r="C15721">
        <v>4107</v>
      </c>
      <c r="D15721">
        <v>0</v>
      </c>
      <c r="E15721">
        <v>818</v>
      </c>
      <c r="F15721">
        <v>4107</v>
      </c>
      <c r="G15721">
        <v>1</v>
      </c>
      <c r="H15721">
        <v>3973</v>
      </c>
      <c r="I15721">
        <v>1</v>
      </c>
    </row>
    <row r="15722" spans="1:9" x14ac:dyDescent="0.2">
      <c r="A15722" t="s">
        <v>31</v>
      </c>
      <c r="B15722" s="1">
        <v>45888</v>
      </c>
      <c r="C15722">
        <v>615</v>
      </c>
      <c r="D15722">
        <v>3</v>
      </c>
      <c r="E15722">
        <v>202</v>
      </c>
      <c r="F15722">
        <v>672.5</v>
      </c>
      <c r="G15722">
        <v>1.0703794369645043</v>
      </c>
      <c r="H15722">
        <v>617.83333333333337</v>
      </c>
      <c r="I15722">
        <v>1.1472378277153559</v>
      </c>
    </row>
    <row r="15723" spans="1:9" x14ac:dyDescent="0.2">
      <c r="A15723" t="s">
        <v>32</v>
      </c>
      <c r="B15723" s="1">
        <v>45888</v>
      </c>
      <c r="C15723">
        <v>1776</v>
      </c>
      <c r="D15723">
        <v>4</v>
      </c>
      <c r="E15723">
        <v>716</v>
      </c>
      <c r="F15723">
        <v>2418.6025641025644</v>
      </c>
      <c r="G15723">
        <v>1.2578661974729393</v>
      </c>
      <c r="H15723">
        <v>2356.2769230769231</v>
      </c>
      <c r="I15723">
        <v>1.2614192522931222</v>
      </c>
    </row>
    <row r="15724" spans="1:9" x14ac:dyDescent="0.2">
      <c r="A15724" t="s">
        <v>33</v>
      </c>
      <c r="B15724" s="1">
        <v>45888</v>
      </c>
      <c r="C15724">
        <v>2196</v>
      </c>
      <c r="D15724">
        <v>3</v>
      </c>
      <c r="E15724">
        <v>619</v>
      </c>
      <c r="F15724">
        <v>2739.6690211219625</v>
      </c>
      <c r="G15724">
        <v>1.1931328671836456</v>
      </c>
      <c r="H15724">
        <v>2800.6899841017485</v>
      </c>
      <c r="I15724">
        <v>1.1769249854609842</v>
      </c>
    </row>
    <row r="15725" spans="1:9" x14ac:dyDescent="0.2">
      <c r="A15725" t="s">
        <v>34</v>
      </c>
      <c r="B15725" s="1">
        <v>45888</v>
      </c>
      <c r="C15725">
        <v>1915</v>
      </c>
      <c r="D15725">
        <v>1</v>
      </c>
      <c r="E15725">
        <v>602</v>
      </c>
      <c r="F15725">
        <v>2231.2105263157896</v>
      </c>
      <c r="G15725">
        <v>1.1256299270225625</v>
      </c>
      <c r="H15725">
        <v>2220.105263157895</v>
      </c>
      <c r="I15725">
        <v>1.1171124757861766</v>
      </c>
    </row>
    <row r="15726" spans="1:9" x14ac:dyDescent="0.2">
      <c r="A15726" t="s">
        <v>35</v>
      </c>
      <c r="B15726" s="1">
        <v>45888</v>
      </c>
      <c r="C15726">
        <v>1286</v>
      </c>
      <c r="D15726">
        <v>4</v>
      </c>
      <c r="E15726">
        <v>359</v>
      </c>
      <c r="F15726">
        <v>1423.0545454545454</v>
      </c>
      <c r="G15726">
        <v>1.083315833103067</v>
      </c>
      <c r="H15726">
        <v>1270.3660287081341</v>
      </c>
      <c r="I15726">
        <v>1.0838552453045778</v>
      </c>
    </row>
    <row r="15727" spans="1:9" x14ac:dyDescent="0.2">
      <c r="A15727" t="s">
        <v>36</v>
      </c>
      <c r="B15727" s="1">
        <v>45888</v>
      </c>
      <c r="C15727">
        <v>3246</v>
      </c>
      <c r="D15727">
        <v>0</v>
      </c>
      <c r="E15727">
        <v>721</v>
      </c>
      <c r="F15727">
        <v>3246</v>
      </c>
      <c r="G15727">
        <v>1</v>
      </c>
      <c r="H15727">
        <v>3074</v>
      </c>
      <c r="I15727">
        <v>1</v>
      </c>
    </row>
    <row r="15728" spans="1:9" x14ac:dyDescent="0.2">
      <c r="A15728" t="s">
        <v>37</v>
      </c>
      <c r="B15728" s="1">
        <v>45888</v>
      </c>
      <c r="C15728">
        <v>659</v>
      </c>
      <c r="D15728">
        <v>1</v>
      </c>
      <c r="E15728">
        <v>255</v>
      </c>
      <c r="F15728">
        <v>659</v>
      </c>
      <c r="G15728">
        <v>1</v>
      </c>
      <c r="H15728">
        <v>614</v>
      </c>
      <c r="I15728">
        <v>1</v>
      </c>
    </row>
    <row r="15729" spans="1:9" x14ac:dyDescent="0.2">
      <c r="A15729" t="s">
        <v>38</v>
      </c>
      <c r="B15729" s="1">
        <v>45888</v>
      </c>
      <c r="C15729">
        <v>191</v>
      </c>
      <c r="D15729">
        <v>1</v>
      </c>
      <c r="E15729">
        <v>36</v>
      </c>
      <c r="F15729">
        <v>191</v>
      </c>
      <c r="G15729">
        <v>1</v>
      </c>
      <c r="H15729">
        <v>211</v>
      </c>
      <c r="I15729">
        <v>1</v>
      </c>
    </row>
    <row r="15730" spans="1:9" x14ac:dyDescent="0.2">
      <c r="A15730" t="s">
        <v>39</v>
      </c>
      <c r="B15730" s="1">
        <v>45888</v>
      </c>
      <c r="C15730">
        <v>1873</v>
      </c>
      <c r="D15730">
        <v>2</v>
      </c>
      <c r="E15730">
        <v>431</v>
      </c>
      <c r="F15730">
        <v>2091</v>
      </c>
      <c r="G15730">
        <v>1.0946180555555556</v>
      </c>
      <c r="H15730">
        <v>2306.9210526315792</v>
      </c>
      <c r="I15730">
        <v>1.1601575960853685</v>
      </c>
    </row>
    <row r="15731" spans="1:9" x14ac:dyDescent="0.2">
      <c r="A15731" t="s">
        <v>40</v>
      </c>
      <c r="B15731" s="1">
        <v>45888</v>
      </c>
      <c r="C15731">
        <v>478</v>
      </c>
      <c r="D15731">
        <v>2</v>
      </c>
      <c r="E15731">
        <v>94</v>
      </c>
      <c r="F15731">
        <v>478</v>
      </c>
      <c r="G15731">
        <v>1</v>
      </c>
      <c r="H15731">
        <v>428</v>
      </c>
      <c r="I15731">
        <v>1</v>
      </c>
    </row>
    <row r="15732" spans="1:9" x14ac:dyDescent="0.2">
      <c r="A15732" t="s">
        <v>3</v>
      </c>
      <c r="B15732" s="1">
        <v>45889</v>
      </c>
      <c r="C15732">
        <v>4904</v>
      </c>
      <c r="D15732">
        <v>1</v>
      </c>
      <c r="E15732">
        <v>1357</v>
      </c>
      <c r="F15732">
        <v>6031.5555555555557</v>
      </c>
      <c r="G15732">
        <v>1.1800919270971979</v>
      </c>
      <c r="H15732">
        <v>5038.8888888888887</v>
      </c>
      <c r="I15732">
        <v>1.0920786439612673</v>
      </c>
    </row>
    <row r="15733" spans="1:9" x14ac:dyDescent="0.2">
      <c r="A15733" t="s">
        <v>4</v>
      </c>
      <c r="B15733" s="1">
        <v>45889</v>
      </c>
      <c r="C15733">
        <v>2552</v>
      </c>
      <c r="D15733">
        <v>5</v>
      </c>
      <c r="E15733">
        <v>1117</v>
      </c>
      <c r="F15733">
        <v>3024.8341463414631</v>
      </c>
      <c r="G15733">
        <v>1.1288727572476052</v>
      </c>
      <c r="H15733">
        <v>2997.2836970474968</v>
      </c>
      <c r="I15733">
        <v>1.0742524398820552</v>
      </c>
    </row>
    <row r="15734" spans="1:9" x14ac:dyDescent="0.2">
      <c r="A15734" t="s">
        <v>5</v>
      </c>
      <c r="B15734" s="1">
        <v>45889</v>
      </c>
      <c r="C15734">
        <v>76</v>
      </c>
      <c r="D15734">
        <v>4</v>
      </c>
      <c r="E15734">
        <v>77</v>
      </c>
      <c r="F15734">
        <v>181.9375</v>
      </c>
      <c r="G15734">
        <v>1.6924019607843137</v>
      </c>
      <c r="H15734">
        <v>319.9375</v>
      </c>
      <c r="I15734">
        <v>2.0621448863636362</v>
      </c>
    </row>
    <row r="15735" spans="1:9" x14ac:dyDescent="0.2">
      <c r="A15735" t="s">
        <v>6</v>
      </c>
      <c r="B15735" s="1">
        <v>45889</v>
      </c>
      <c r="C15735">
        <v>1145</v>
      </c>
      <c r="D15735">
        <v>1</v>
      </c>
      <c r="E15735">
        <v>350</v>
      </c>
      <c r="F15735">
        <v>1145</v>
      </c>
      <c r="G15735">
        <v>1</v>
      </c>
      <c r="H15735">
        <v>1286</v>
      </c>
      <c r="I15735">
        <v>1</v>
      </c>
    </row>
    <row r="15736" spans="1:9" x14ac:dyDescent="0.2">
      <c r="A15736" t="s">
        <v>7</v>
      </c>
      <c r="B15736" s="1">
        <v>45889</v>
      </c>
      <c r="C15736">
        <v>514</v>
      </c>
      <c r="D15736">
        <v>2</v>
      </c>
      <c r="E15736">
        <v>136</v>
      </c>
      <c r="F15736">
        <v>514</v>
      </c>
      <c r="G15736">
        <v>1</v>
      </c>
      <c r="H15736">
        <v>349</v>
      </c>
      <c r="I15736">
        <v>1</v>
      </c>
    </row>
    <row r="15737" spans="1:9" x14ac:dyDescent="0.2">
      <c r="A15737" t="s">
        <v>8</v>
      </c>
      <c r="B15737" s="1">
        <v>45889</v>
      </c>
      <c r="C15737">
        <v>678</v>
      </c>
      <c r="D15737">
        <v>2</v>
      </c>
      <c r="E15737">
        <v>154</v>
      </c>
      <c r="F15737">
        <v>897.95769230769224</v>
      </c>
      <c r="G15737">
        <v>1.2643722263313608</v>
      </c>
      <c r="H15737">
        <v>961.11538461538464</v>
      </c>
      <c r="I15737">
        <v>1.2939117334278627</v>
      </c>
    </row>
    <row r="15738" spans="1:9" x14ac:dyDescent="0.2">
      <c r="A15738" t="s">
        <v>9</v>
      </c>
      <c r="B15738" s="1">
        <v>45889</v>
      </c>
      <c r="C15738">
        <v>1014</v>
      </c>
      <c r="D15738">
        <v>1</v>
      </c>
      <c r="E15738">
        <v>291</v>
      </c>
      <c r="F15738">
        <v>1239.8947368421052</v>
      </c>
      <c r="G15738">
        <v>1.1730994152046783</v>
      </c>
      <c r="H15738">
        <v>1179.6315789473683</v>
      </c>
      <c r="I15738">
        <v>1.1121894253614142</v>
      </c>
    </row>
    <row r="15739" spans="1:9" x14ac:dyDescent="0.2">
      <c r="A15739" t="s">
        <v>10</v>
      </c>
      <c r="B15739" s="1">
        <v>45889</v>
      </c>
      <c r="C15739">
        <v>1334</v>
      </c>
      <c r="D15739">
        <v>2</v>
      </c>
      <c r="E15739">
        <v>298</v>
      </c>
      <c r="F15739">
        <v>1479.5</v>
      </c>
      <c r="G15739">
        <v>1.0891544117647058</v>
      </c>
      <c r="H15739">
        <v>1406.6666666666667</v>
      </c>
      <c r="I15739">
        <v>1.0449735449735451</v>
      </c>
    </row>
    <row r="15740" spans="1:9" x14ac:dyDescent="0.2">
      <c r="A15740" t="s">
        <v>11</v>
      </c>
      <c r="B15740" s="1">
        <v>45889</v>
      </c>
      <c r="C15740">
        <v>746</v>
      </c>
      <c r="D15740">
        <v>5</v>
      </c>
      <c r="E15740">
        <v>189</v>
      </c>
      <c r="F15740">
        <v>909.2641025641027</v>
      </c>
      <c r="G15740">
        <v>1.1746140134375431</v>
      </c>
      <c r="H15740">
        <v>882.46249999999998</v>
      </c>
      <c r="I15740">
        <v>1.1615142387732751</v>
      </c>
    </row>
    <row r="15741" spans="1:9" x14ac:dyDescent="0.2">
      <c r="A15741" t="s">
        <v>12</v>
      </c>
      <c r="B15741" s="1">
        <v>45889</v>
      </c>
      <c r="C15741">
        <v>4359</v>
      </c>
      <c r="D15741">
        <v>2</v>
      </c>
      <c r="E15741">
        <v>1375</v>
      </c>
      <c r="F15741">
        <v>4648.2195121951218</v>
      </c>
      <c r="G15741">
        <v>1.0504393987086016</v>
      </c>
      <c r="H15741">
        <v>4637.8292682926831</v>
      </c>
      <c r="I15741">
        <v>1.0606287300021733</v>
      </c>
    </row>
    <row r="15742" spans="1:9" x14ac:dyDescent="0.2">
      <c r="A15742" t="s">
        <v>13</v>
      </c>
      <c r="B15742" s="1">
        <v>45889</v>
      </c>
      <c r="C15742">
        <v>1308</v>
      </c>
      <c r="D15742">
        <v>1</v>
      </c>
      <c r="E15742">
        <v>358</v>
      </c>
      <c r="F15742">
        <v>1396.9583333333333</v>
      </c>
      <c r="G15742">
        <v>1.0533963585434174</v>
      </c>
      <c r="H15742">
        <v>1319.75</v>
      </c>
      <c r="I15742">
        <v>1.0535375868603916</v>
      </c>
    </row>
    <row r="15743" spans="1:9" x14ac:dyDescent="0.2">
      <c r="A15743" t="s">
        <v>14</v>
      </c>
      <c r="B15743" s="1">
        <v>45889</v>
      </c>
      <c r="C15743">
        <v>1433</v>
      </c>
      <c r="D15743">
        <v>5</v>
      </c>
      <c r="E15743">
        <v>367</v>
      </c>
      <c r="F15743">
        <v>1488.727272727273</v>
      </c>
      <c r="G15743">
        <v>1.0309595959595961</v>
      </c>
      <c r="H15743">
        <v>1333.7222222222222</v>
      </c>
      <c r="I15743">
        <v>1.0339247740563531</v>
      </c>
    </row>
    <row r="15744" spans="1:9" x14ac:dyDescent="0.2">
      <c r="A15744" t="s">
        <v>15</v>
      </c>
      <c r="B15744" s="1">
        <v>45889</v>
      </c>
      <c r="C15744">
        <v>2794</v>
      </c>
      <c r="D15744">
        <v>1</v>
      </c>
      <c r="E15744">
        <v>628</v>
      </c>
      <c r="F15744">
        <v>2916.4634146341464</v>
      </c>
      <c r="G15744">
        <v>1.0357870878533448</v>
      </c>
      <c r="H15744">
        <v>2743.2926829268295</v>
      </c>
      <c r="I15744">
        <v>1.0630126742021173</v>
      </c>
    </row>
    <row r="15745" spans="1:9" x14ac:dyDescent="0.2">
      <c r="A15745" t="s">
        <v>16</v>
      </c>
      <c r="B15745" s="1">
        <v>45889</v>
      </c>
      <c r="C15745">
        <v>976</v>
      </c>
      <c r="D15745">
        <v>2</v>
      </c>
      <c r="E15745">
        <v>344</v>
      </c>
      <c r="F15745">
        <v>1059.4840909090908</v>
      </c>
      <c r="G15745">
        <v>1.0632455234159779</v>
      </c>
      <c r="H15745">
        <v>970.25</v>
      </c>
      <c r="I15745">
        <v>1.0336734693877552</v>
      </c>
    </row>
    <row r="15746" spans="1:9" x14ac:dyDescent="0.2">
      <c r="A15746" t="s">
        <v>17</v>
      </c>
      <c r="B15746" s="1">
        <v>45889</v>
      </c>
      <c r="C15746">
        <v>400</v>
      </c>
      <c r="D15746">
        <v>1</v>
      </c>
      <c r="E15746">
        <v>142</v>
      </c>
      <c r="F15746">
        <v>400</v>
      </c>
      <c r="G15746">
        <v>1</v>
      </c>
      <c r="H15746">
        <v>374</v>
      </c>
      <c r="I15746">
        <v>1</v>
      </c>
    </row>
    <row r="15747" spans="1:9" x14ac:dyDescent="0.2">
      <c r="A15747" t="s">
        <v>18</v>
      </c>
      <c r="B15747" s="1">
        <v>45889</v>
      </c>
      <c r="C15747">
        <v>2056</v>
      </c>
      <c r="D15747">
        <v>1</v>
      </c>
      <c r="E15747">
        <v>567</v>
      </c>
      <c r="F15747">
        <v>2077.3000000000002</v>
      </c>
      <c r="G15747">
        <v>1.0081204727411361</v>
      </c>
      <c r="H15747">
        <v>2295.909090909091</v>
      </c>
      <c r="I15747">
        <v>1.0069734118770897</v>
      </c>
    </row>
    <row r="15748" spans="1:9" x14ac:dyDescent="0.2">
      <c r="A15748" t="s">
        <v>19</v>
      </c>
      <c r="B15748" s="1">
        <v>45889</v>
      </c>
      <c r="C15748">
        <v>632</v>
      </c>
      <c r="D15748">
        <v>0</v>
      </c>
      <c r="E15748">
        <v>97</v>
      </c>
      <c r="F15748">
        <v>632</v>
      </c>
      <c r="G15748">
        <v>1</v>
      </c>
      <c r="H15748">
        <v>543</v>
      </c>
      <c r="I15748">
        <v>1</v>
      </c>
    </row>
    <row r="15749" spans="1:9" x14ac:dyDescent="0.2">
      <c r="A15749" t="s">
        <v>20</v>
      </c>
      <c r="B15749" s="1">
        <v>45889</v>
      </c>
      <c r="C15749">
        <v>3846</v>
      </c>
      <c r="D15749">
        <v>6</v>
      </c>
      <c r="E15749">
        <v>820</v>
      </c>
      <c r="F15749">
        <v>4385.6667626728113</v>
      </c>
      <c r="G15749">
        <v>1.1156594004871005</v>
      </c>
      <c r="H15749">
        <v>3718.1589861751154</v>
      </c>
      <c r="I15749">
        <v>1.117995560066575</v>
      </c>
    </row>
    <row r="15750" spans="1:9" x14ac:dyDescent="0.2">
      <c r="A15750" t="s">
        <v>21</v>
      </c>
      <c r="B15750" s="1">
        <v>45889</v>
      </c>
      <c r="C15750">
        <v>877</v>
      </c>
      <c r="D15750">
        <v>1</v>
      </c>
      <c r="E15750">
        <v>165</v>
      </c>
      <c r="F15750">
        <v>877</v>
      </c>
      <c r="G15750">
        <v>1</v>
      </c>
      <c r="H15750">
        <v>741</v>
      </c>
      <c r="I15750">
        <v>1</v>
      </c>
    </row>
    <row r="15751" spans="1:9" x14ac:dyDescent="0.2">
      <c r="A15751" t="s">
        <v>22</v>
      </c>
      <c r="B15751" s="1">
        <v>45889</v>
      </c>
      <c r="C15751">
        <v>1290</v>
      </c>
      <c r="D15751">
        <v>5</v>
      </c>
      <c r="E15751">
        <v>384</v>
      </c>
      <c r="F15751">
        <v>1584.625</v>
      </c>
      <c r="G15751">
        <v>1.176000597371565</v>
      </c>
      <c r="H15751">
        <v>1770.6176470588234</v>
      </c>
      <c r="I15751">
        <v>1.1163730732934884</v>
      </c>
    </row>
    <row r="15752" spans="1:9" x14ac:dyDescent="0.2">
      <c r="A15752" t="s">
        <v>23</v>
      </c>
      <c r="B15752" s="1">
        <v>45889</v>
      </c>
      <c r="C15752">
        <v>2628</v>
      </c>
      <c r="D15752">
        <v>2</v>
      </c>
      <c r="E15752">
        <v>836</v>
      </c>
      <c r="F15752">
        <v>2865.4411764705883</v>
      </c>
      <c r="G15752">
        <v>1.0685453742698003</v>
      </c>
      <c r="H15752">
        <v>2573.8823529411766</v>
      </c>
      <c r="I15752">
        <v>1.0813242244906065</v>
      </c>
    </row>
    <row r="15753" spans="1:9" x14ac:dyDescent="0.2">
      <c r="A15753" t="s">
        <v>24</v>
      </c>
      <c r="B15753" s="1">
        <v>45889</v>
      </c>
      <c r="C15753">
        <v>1505</v>
      </c>
      <c r="D15753">
        <v>4</v>
      </c>
      <c r="E15753">
        <v>453</v>
      </c>
      <c r="F15753">
        <v>1908.5511784511784</v>
      </c>
      <c r="G15753">
        <v>1.2061037683611737</v>
      </c>
      <c r="H15753">
        <v>2240.3686322686322</v>
      </c>
      <c r="I15753">
        <v>1.298519839974918</v>
      </c>
    </row>
    <row r="15754" spans="1:9" x14ac:dyDescent="0.2">
      <c r="A15754" t="s">
        <v>25</v>
      </c>
      <c r="B15754" s="1">
        <v>45889</v>
      </c>
      <c r="C15754">
        <v>922</v>
      </c>
      <c r="D15754">
        <v>1</v>
      </c>
      <c r="E15754">
        <v>443</v>
      </c>
      <c r="F15754">
        <v>1376.8292682926829</v>
      </c>
      <c r="G15754">
        <v>1.3332082551594746</v>
      </c>
      <c r="H15754">
        <v>1204.439024390244</v>
      </c>
      <c r="I15754">
        <v>1.2649022951897591</v>
      </c>
    </row>
    <row r="15755" spans="1:9" x14ac:dyDescent="0.2">
      <c r="A15755" t="s">
        <v>26</v>
      </c>
      <c r="B15755" s="1">
        <v>45889</v>
      </c>
      <c r="C15755">
        <v>2381</v>
      </c>
      <c r="D15755">
        <v>0</v>
      </c>
      <c r="E15755">
        <v>617</v>
      </c>
      <c r="F15755">
        <v>2381</v>
      </c>
      <c r="G15755">
        <v>1</v>
      </c>
      <c r="H15755">
        <v>2270</v>
      </c>
      <c r="I15755">
        <v>1</v>
      </c>
    </row>
    <row r="15756" spans="1:9" x14ac:dyDescent="0.2">
      <c r="A15756" t="s">
        <v>27</v>
      </c>
      <c r="B15756" s="1">
        <v>45889</v>
      </c>
      <c r="C15756">
        <v>665</v>
      </c>
      <c r="D15756">
        <v>2</v>
      </c>
      <c r="E15756">
        <v>229</v>
      </c>
      <c r="F15756">
        <v>665</v>
      </c>
      <c r="G15756">
        <v>1</v>
      </c>
      <c r="H15756">
        <v>619</v>
      </c>
      <c r="I15756">
        <v>1</v>
      </c>
    </row>
    <row r="15757" spans="1:9" x14ac:dyDescent="0.2">
      <c r="A15757" t="s">
        <v>28</v>
      </c>
      <c r="B15757" s="1">
        <v>45889</v>
      </c>
      <c r="C15757">
        <v>765</v>
      </c>
      <c r="D15757">
        <v>1</v>
      </c>
      <c r="E15757">
        <v>384</v>
      </c>
      <c r="F15757">
        <v>1084.1481481481483</v>
      </c>
      <c r="G15757">
        <v>1.2777616607033493</v>
      </c>
      <c r="H15757">
        <v>988.25925925925924</v>
      </c>
      <c r="I15757">
        <v>1.0215215215215214</v>
      </c>
    </row>
    <row r="15758" spans="1:9" x14ac:dyDescent="0.2">
      <c r="A15758" t="s">
        <v>29</v>
      </c>
      <c r="B15758" s="1">
        <v>45889</v>
      </c>
      <c r="C15758">
        <v>907</v>
      </c>
      <c r="D15758">
        <v>2</v>
      </c>
      <c r="E15758">
        <v>261</v>
      </c>
      <c r="F15758">
        <v>1025.3902439024391</v>
      </c>
      <c r="G15758">
        <v>1.1013615101904444</v>
      </c>
      <c r="H15758">
        <v>1089.4634146341464</v>
      </c>
      <c r="I15758">
        <v>1.1636923341872429</v>
      </c>
    </row>
    <row r="15759" spans="1:9" x14ac:dyDescent="0.2">
      <c r="A15759" t="s">
        <v>30</v>
      </c>
      <c r="B15759" s="1">
        <v>45889</v>
      </c>
      <c r="C15759">
        <v>4122</v>
      </c>
      <c r="D15759">
        <v>1</v>
      </c>
      <c r="E15759">
        <v>822</v>
      </c>
      <c r="F15759">
        <v>4719.8048780487807</v>
      </c>
      <c r="G15759">
        <v>1.1209152261425528</v>
      </c>
      <c r="H15759">
        <v>5071.4634146341468</v>
      </c>
      <c r="I15759">
        <v>1.2862358765192508</v>
      </c>
    </row>
    <row r="15760" spans="1:9" x14ac:dyDescent="0.2">
      <c r="A15760" t="s">
        <v>31</v>
      </c>
      <c r="B15760" s="1">
        <v>45889</v>
      </c>
      <c r="C15760">
        <v>531</v>
      </c>
      <c r="D15760">
        <v>2</v>
      </c>
      <c r="E15760">
        <v>171</v>
      </c>
      <c r="F15760">
        <v>555.33333333333337</v>
      </c>
      <c r="G15760">
        <v>1.0346628679962013</v>
      </c>
      <c r="H15760">
        <v>579.33333333333337</v>
      </c>
      <c r="I15760">
        <v>1.1519607843137256</v>
      </c>
    </row>
    <row r="15761" spans="1:9" x14ac:dyDescent="0.2">
      <c r="A15761" t="s">
        <v>32</v>
      </c>
      <c r="B15761" s="1">
        <v>45889</v>
      </c>
      <c r="C15761">
        <v>1897</v>
      </c>
      <c r="D15761">
        <v>4</v>
      </c>
      <c r="E15761">
        <v>807</v>
      </c>
      <c r="F15761">
        <v>2561.2602339181285</v>
      </c>
      <c r="G15761">
        <v>1.2456583705318522</v>
      </c>
      <c r="H15761">
        <v>2600.2222222222222</v>
      </c>
      <c r="I15761">
        <v>1.2353779118485</v>
      </c>
    </row>
    <row r="15762" spans="1:9" x14ac:dyDescent="0.2">
      <c r="A15762" t="s">
        <v>33</v>
      </c>
      <c r="B15762" s="1">
        <v>45889</v>
      </c>
      <c r="C15762">
        <v>2307</v>
      </c>
      <c r="D15762">
        <v>2</v>
      </c>
      <c r="E15762">
        <v>688</v>
      </c>
      <c r="F15762">
        <v>2608.4619164619166</v>
      </c>
      <c r="G15762">
        <v>1.1006550639271842</v>
      </c>
      <c r="H15762">
        <v>2632.1498771498768</v>
      </c>
      <c r="I15762">
        <v>1.0756297874201803</v>
      </c>
    </row>
    <row r="15763" spans="1:9" x14ac:dyDescent="0.2">
      <c r="A15763" t="s">
        <v>34</v>
      </c>
      <c r="B15763" s="1">
        <v>45889</v>
      </c>
      <c r="C15763">
        <v>2146</v>
      </c>
      <c r="D15763">
        <v>1</v>
      </c>
      <c r="E15763">
        <v>659</v>
      </c>
      <c r="F15763">
        <v>2221.731707317073</v>
      </c>
      <c r="G15763">
        <v>1.0269988261379939</v>
      </c>
      <c r="H15763">
        <v>2140</v>
      </c>
      <c r="I15763">
        <v>1.0318165001849797</v>
      </c>
    </row>
    <row r="15764" spans="1:9" x14ac:dyDescent="0.2">
      <c r="A15764" t="s">
        <v>35</v>
      </c>
      <c r="B15764" s="1">
        <v>45889</v>
      </c>
      <c r="C15764">
        <v>1457</v>
      </c>
      <c r="D15764">
        <v>2</v>
      </c>
      <c r="E15764">
        <v>327</v>
      </c>
      <c r="F15764">
        <v>1457</v>
      </c>
      <c r="G15764">
        <v>1</v>
      </c>
      <c r="H15764">
        <v>1254</v>
      </c>
      <c r="I15764">
        <v>1</v>
      </c>
    </row>
    <row r="15765" spans="1:9" x14ac:dyDescent="0.2">
      <c r="A15765" t="s">
        <v>36</v>
      </c>
      <c r="B15765" s="1">
        <v>45889</v>
      </c>
      <c r="C15765">
        <v>3813</v>
      </c>
      <c r="D15765">
        <v>0</v>
      </c>
      <c r="E15765">
        <v>817</v>
      </c>
      <c r="F15765">
        <v>3813</v>
      </c>
      <c r="G15765">
        <v>1</v>
      </c>
      <c r="H15765">
        <v>3392</v>
      </c>
      <c r="I15765">
        <v>1</v>
      </c>
    </row>
    <row r="15766" spans="1:9" x14ac:dyDescent="0.2">
      <c r="A15766" t="s">
        <v>37</v>
      </c>
      <c r="B15766" s="1">
        <v>45889</v>
      </c>
      <c r="C15766">
        <v>619</v>
      </c>
      <c r="D15766">
        <v>2</v>
      </c>
      <c r="E15766">
        <v>233</v>
      </c>
      <c r="F15766">
        <v>759.68571428571431</v>
      </c>
      <c r="G15766">
        <v>1.1651240778001342</v>
      </c>
      <c r="H15766">
        <v>716.14285714285711</v>
      </c>
      <c r="I15766">
        <v>1.1767195767195766</v>
      </c>
    </row>
    <row r="15767" spans="1:9" x14ac:dyDescent="0.2">
      <c r="A15767" t="s">
        <v>38</v>
      </c>
      <c r="B15767" s="1">
        <v>45889</v>
      </c>
      <c r="C15767">
        <v>230</v>
      </c>
      <c r="D15767">
        <v>1</v>
      </c>
      <c r="E15767">
        <v>39</v>
      </c>
      <c r="F15767">
        <v>417.78947368421052</v>
      </c>
      <c r="G15767">
        <v>1.6981021326550576</v>
      </c>
      <c r="H15767">
        <v>296.26315789473682</v>
      </c>
      <c r="I15767">
        <v>1.3810526315789473</v>
      </c>
    </row>
    <row r="15768" spans="1:9" x14ac:dyDescent="0.2">
      <c r="A15768" t="s">
        <v>39</v>
      </c>
      <c r="B15768" s="1">
        <v>45889</v>
      </c>
      <c r="C15768">
        <v>1866</v>
      </c>
      <c r="D15768">
        <v>2</v>
      </c>
      <c r="E15768">
        <v>454</v>
      </c>
      <c r="F15768">
        <v>2083.5945945945946</v>
      </c>
      <c r="G15768">
        <v>1.0937907735321528</v>
      </c>
      <c r="H15768">
        <v>2300.6216216216217</v>
      </c>
      <c r="I15768">
        <v>1.156979056979057</v>
      </c>
    </row>
    <row r="15769" spans="1:9" x14ac:dyDescent="0.2">
      <c r="A15769" t="s">
        <v>40</v>
      </c>
      <c r="B15769" s="1">
        <v>45889</v>
      </c>
      <c r="C15769">
        <v>507</v>
      </c>
      <c r="D15769">
        <v>2</v>
      </c>
      <c r="E15769">
        <v>108</v>
      </c>
      <c r="F15769">
        <v>603.13333333333333</v>
      </c>
      <c r="G15769">
        <v>1.1563143631436315</v>
      </c>
      <c r="H15769">
        <v>490.33333333333331</v>
      </c>
      <c r="I15769">
        <v>1.1360269360269359</v>
      </c>
    </row>
    <row r="15770" spans="1:9" x14ac:dyDescent="0.2">
      <c r="A15770" t="s">
        <v>3</v>
      </c>
      <c r="B15770" s="1">
        <v>45890</v>
      </c>
      <c r="C15770">
        <v>5519</v>
      </c>
      <c r="D15770">
        <v>1</v>
      </c>
      <c r="E15770">
        <v>1601</v>
      </c>
      <c r="F15770">
        <v>6646.5555555555557</v>
      </c>
      <c r="G15770">
        <v>1.1583645443196005</v>
      </c>
      <c r="H15770">
        <v>5354.8888888888887</v>
      </c>
      <c r="I15770">
        <v>1.0838115669974078</v>
      </c>
    </row>
    <row r="15771" spans="1:9" x14ac:dyDescent="0.2">
      <c r="A15771" t="s">
        <v>4</v>
      </c>
      <c r="B15771" s="1">
        <v>45890</v>
      </c>
      <c r="C15771">
        <v>2678</v>
      </c>
      <c r="D15771">
        <v>5</v>
      </c>
      <c r="E15771">
        <v>1111</v>
      </c>
      <c r="F15771">
        <v>3356.8319485392653</v>
      </c>
      <c r="G15771">
        <v>1.1791586034677397</v>
      </c>
      <c r="H15771">
        <v>3342.1369069954435</v>
      </c>
      <c r="I15771">
        <v>1.1389825096442763</v>
      </c>
    </row>
    <row r="15772" spans="1:9" x14ac:dyDescent="0.2">
      <c r="A15772" t="s">
        <v>5</v>
      </c>
      <c r="B15772" s="1">
        <v>45890</v>
      </c>
      <c r="C15772">
        <v>106</v>
      </c>
      <c r="D15772">
        <v>4</v>
      </c>
      <c r="E15772">
        <v>93</v>
      </c>
      <c r="F15772">
        <v>106</v>
      </c>
      <c r="G15772">
        <v>1</v>
      </c>
      <c r="H15772">
        <v>183</v>
      </c>
      <c r="I15772">
        <v>1</v>
      </c>
    </row>
    <row r="15773" spans="1:9" x14ac:dyDescent="0.2">
      <c r="A15773" t="s">
        <v>6</v>
      </c>
      <c r="B15773" s="1">
        <v>45890</v>
      </c>
      <c r="C15773">
        <v>1256</v>
      </c>
      <c r="D15773">
        <v>1</v>
      </c>
      <c r="E15773">
        <v>353</v>
      </c>
      <c r="F15773">
        <v>1256</v>
      </c>
      <c r="G15773">
        <v>1</v>
      </c>
      <c r="H15773">
        <v>1398</v>
      </c>
      <c r="I15773">
        <v>1</v>
      </c>
    </row>
    <row r="15774" spans="1:9" x14ac:dyDescent="0.2">
      <c r="A15774" t="s">
        <v>7</v>
      </c>
      <c r="B15774" s="1">
        <v>45890</v>
      </c>
      <c r="C15774">
        <v>480</v>
      </c>
      <c r="D15774">
        <v>2</v>
      </c>
      <c r="E15774">
        <v>150</v>
      </c>
      <c r="F15774">
        <v>480</v>
      </c>
      <c r="G15774">
        <v>1</v>
      </c>
      <c r="H15774">
        <v>317</v>
      </c>
      <c r="I15774">
        <v>1</v>
      </c>
    </row>
    <row r="15775" spans="1:9" x14ac:dyDescent="0.2">
      <c r="A15775" t="s">
        <v>8</v>
      </c>
      <c r="B15775" s="1">
        <v>45890</v>
      </c>
      <c r="C15775">
        <v>810</v>
      </c>
      <c r="D15775">
        <v>2</v>
      </c>
      <c r="E15775">
        <v>177</v>
      </c>
      <c r="F15775">
        <v>905.30769230769226</v>
      </c>
      <c r="G15775">
        <v>1.0965630114566285</v>
      </c>
      <c r="H15775">
        <v>1043.1153846153845</v>
      </c>
      <c r="I15775">
        <v>1.1311781710498483</v>
      </c>
    </row>
    <row r="15776" spans="1:9" x14ac:dyDescent="0.2">
      <c r="A15776" t="s">
        <v>9</v>
      </c>
      <c r="B15776" s="1">
        <v>45890</v>
      </c>
      <c r="C15776">
        <v>1242</v>
      </c>
      <c r="D15776">
        <v>1</v>
      </c>
      <c r="E15776">
        <v>350</v>
      </c>
      <c r="F15776">
        <v>1242</v>
      </c>
      <c r="G15776">
        <v>1</v>
      </c>
      <c r="H15776">
        <v>1185</v>
      </c>
      <c r="I15776">
        <v>1</v>
      </c>
    </row>
    <row r="15777" spans="1:9" x14ac:dyDescent="0.2">
      <c r="A15777" t="s">
        <v>10</v>
      </c>
      <c r="B15777" s="1">
        <v>45890</v>
      </c>
      <c r="C15777">
        <v>1499</v>
      </c>
      <c r="D15777">
        <v>2</v>
      </c>
      <c r="E15777">
        <v>365</v>
      </c>
      <c r="F15777">
        <v>1644.5</v>
      </c>
      <c r="G15777">
        <v>1.078057939914163</v>
      </c>
      <c r="H15777">
        <v>1526.6666666666667</v>
      </c>
      <c r="I15777">
        <v>1.0403874269005848</v>
      </c>
    </row>
    <row r="15778" spans="1:9" x14ac:dyDescent="0.2">
      <c r="A15778" t="s">
        <v>11</v>
      </c>
      <c r="B15778" s="1">
        <v>45890</v>
      </c>
      <c r="C15778">
        <v>768</v>
      </c>
      <c r="D15778">
        <v>6</v>
      </c>
      <c r="E15778">
        <v>189</v>
      </c>
      <c r="F15778">
        <v>1018.3238851727983</v>
      </c>
      <c r="G15778">
        <v>1.2615714578608133</v>
      </c>
      <c r="H15778">
        <v>1095.7759057971016</v>
      </c>
      <c r="I15778">
        <v>1.2711490117267412</v>
      </c>
    </row>
    <row r="15779" spans="1:9" x14ac:dyDescent="0.2">
      <c r="A15779" t="s">
        <v>12</v>
      </c>
      <c r="B15779" s="1">
        <v>45890</v>
      </c>
      <c r="C15779">
        <v>4436</v>
      </c>
      <c r="D15779">
        <v>1</v>
      </c>
      <c r="E15779">
        <v>1422</v>
      </c>
      <c r="F15779">
        <v>4436</v>
      </c>
      <c r="G15779">
        <v>1</v>
      </c>
      <c r="H15779">
        <v>4398</v>
      </c>
      <c r="I15779">
        <v>1</v>
      </c>
    </row>
    <row r="15780" spans="1:9" x14ac:dyDescent="0.2">
      <c r="A15780" t="s">
        <v>13</v>
      </c>
      <c r="B15780" s="1">
        <v>45890</v>
      </c>
      <c r="C15780">
        <v>1477</v>
      </c>
      <c r="D15780">
        <v>1</v>
      </c>
      <c r="E15780">
        <v>387</v>
      </c>
      <c r="F15780">
        <v>1565.9583333333333</v>
      </c>
      <c r="G15780">
        <v>1.0477244277539342</v>
      </c>
      <c r="H15780">
        <v>1433.75</v>
      </c>
      <c r="I15780">
        <v>1.0516768292682928</v>
      </c>
    </row>
    <row r="15781" spans="1:9" x14ac:dyDescent="0.2">
      <c r="A15781" t="s">
        <v>14</v>
      </c>
      <c r="B15781" s="1">
        <v>45890</v>
      </c>
      <c r="C15781">
        <v>3409</v>
      </c>
      <c r="D15781">
        <v>3</v>
      </c>
      <c r="E15781">
        <v>613</v>
      </c>
      <c r="F15781">
        <v>3458.478260869565</v>
      </c>
      <c r="G15781">
        <v>1.012301904741314</v>
      </c>
      <c r="H15781">
        <v>4039.3478260869565</v>
      </c>
      <c r="I15781">
        <v>1.0110540894921023</v>
      </c>
    </row>
    <row r="15782" spans="1:9" x14ac:dyDescent="0.2">
      <c r="A15782" t="s">
        <v>15</v>
      </c>
      <c r="B15782" s="1">
        <v>45890</v>
      </c>
      <c r="C15782">
        <v>3420</v>
      </c>
      <c r="D15782">
        <v>1</v>
      </c>
      <c r="E15782">
        <v>682</v>
      </c>
      <c r="F15782">
        <v>3542.4634146341464</v>
      </c>
      <c r="G15782">
        <v>1.0298545623193922</v>
      </c>
      <c r="H15782">
        <v>3264.2926829268295</v>
      </c>
      <c r="I15782">
        <v>1.0534958467805937</v>
      </c>
    </row>
    <row r="15783" spans="1:9" x14ac:dyDescent="0.2">
      <c r="A15783" t="s">
        <v>16</v>
      </c>
      <c r="B15783" s="1">
        <v>45890</v>
      </c>
      <c r="C15783">
        <v>1064</v>
      </c>
      <c r="D15783">
        <v>5</v>
      </c>
      <c r="E15783">
        <v>301</v>
      </c>
      <c r="F15783">
        <v>1475.2522461456672</v>
      </c>
      <c r="G15783">
        <v>1.3012836968100125</v>
      </c>
      <c r="H15783">
        <v>1378.9968358602503</v>
      </c>
      <c r="I15783">
        <v>1.438999853838157</v>
      </c>
    </row>
    <row r="15784" spans="1:9" x14ac:dyDescent="0.2">
      <c r="A15784" t="s">
        <v>17</v>
      </c>
      <c r="B15784" s="1">
        <v>45890</v>
      </c>
      <c r="C15784">
        <v>424</v>
      </c>
      <c r="D15784">
        <v>1</v>
      </c>
      <c r="E15784">
        <v>156</v>
      </c>
      <c r="F15784">
        <v>424</v>
      </c>
      <c r="G15784">
        <v>1</v>
      </c>
      <c r="H15784">
        <v>440</v>
      </c>
      <c r="I15784">
        <v>1</v>
      </c>
    </row>
    <row r="15785" spans="1:9" x14ac:dyDescent="0.2">
      <c r="A15785" t="s">
        <v>18</v>
      </c>
      <c r="B15785" s="1">
        <v>45890</v>
      </c>
      <c r="C15785">
        <v>2303</v>
      </c>
      <c r="D15785">
        <v>1</v>
      </c>
      <c r="E15785">
        <v>649</v>
      </c>
      <c r="F15785">
        <v>2324.3000000000002</v>
      </c>
      <c r="G15785">
        <v>1.0072154471544716</v>
      </c>
      <c r="H15785">
        <v>2548.909090909091</v>
      </c>
      <c r="I15785">
        <v>1.0062824521644338</v>
      </c>
    </row>
    <row r="15786" spans="1:9" x14ac:dyDescent="0.2">
      <c r="A15786" t="s">
        <v>19</v>
      </c>
      <c r="B15786" s="1">
        <v>45890</v>
      </c>
      <c r="C15786">
        <v>690</v>
      </c>
      <c r="D15786">
        <v>0</v>
      </c>
      <c r="E15786">
        <v>202</v>
      </c>
      <c r="F15786">
        <v>690</v>
      </c>
      <c r="G15786">
        <v>1</v>
      </c>
      <c r="H15786">
        <v>585</v>
      </c>
      <c r="I15786">
        <v>1</v>
      </c>
    </row>
    <row r="15787" spans="1:9" x14ac:dyDescent="0.2">
      <c r="A15787" t="s">
        <v>20</v>
      </c>
      <c r="B15787" s="1">
        <v>45890</v>
      </c>
      <c r="C15787">
        <v>3984</v>
      </c>
      <c r="D15787">
        <v>7</v>
      </c>
      <c r="E15787">
        <v>950</v>
      </c>
      <c r="F15787">
        <v>4486.8824884792621</v>
      </c>
      <c r="G15787">
        <v>1.1019218663314272</v>
      </c>
      <c r="H15787">
        <v>3834.3271191174413</v>
      </c>
      <c r="I15787">
        <v>1.1127568863645765</v>
      </c>
    </row>
    <row r="15788" spans="1:9" x14ac:dyDescent="0.2">
      <c r="A15788" t="s">
        <v>21</v>
      </c>
      <c r="B15788" s="1">
        <v>45890</v>
      </c>
      <c r="C15788">
        <v>809</v>
      </c>
      <c r="D15788">
        <v>3</v>
      </c>
      <c r="E15788">
        <v>150</v>
      </c>
      <c r="F15788">
        <v>1057.2438095238094</v>
      </c>
      <c r="G15788">
        <v>1.258856944237549</v>
      </c>
      <c r="H15788">
        <v>824.86190476190473</v>
      </c>
      <c r="I15788">
        <v>1.1556881605510034</v>
      </c>
    </row>
    <row r="15789" spans="1:9" x14ac:dyDescent="0.2">
      <c r="A15789" t="s">
        <v>22</v>
      </c>
      <c r="B15789" s="1">
        <v>45890</v>
      </c>
      <c r="C15789">
        <v>1656</v>
      </c>
      <c r="D15789">
        <v>5</v>
      </c>
      <c r="E15789">
        <v>454</v>
      </c>
      <c r="F15789">
        <v>1950.625</v>
      </c>
      <c r="G15789">
        <v>1.1396327014218008</v>
      </c>
      <c r="H15789">
        <v>1841.6176470588234</v>
      </c>
      <c r="I15789">
        <v>1.1084833734091841</v>
      </c>
    </row>
    <row r="15790" spans="1:9" x14ac:dyDescent="0.2">
      <c r="A15790" t="s">
        <v>23</v>
      </c>
      <c r="B15790" s="1">
        <v>45890</v>
      </c>
      <c r="C15790">
        <v>2703</v>
      </c>
      <c r="D15790">
        <v>2</v>
      </c>
      <c r="E15790">
        <v>760</v>
      </c>
      <c r="F15790">
        <v>2703</v>
      </c>
      <c r="G15790">
        <v>1</v>
      </c>
      <c r="H15790">
        <v>2450</v>
      </c>
      <c r="I15790">
        <v>1</v>
      </c>
    </row>
    <row r="15791" spans="1:9" x14ac:dyDescent="0.2">
      <c r="A15791" t="s">
        <v>24</v>
      </c>
      <c r="B15791" s="1">
        <v>45890</v>
      </c>
      <c r="C15791">
        <v>1396</v>
      </c>
      <c r="D15791">
        <v>5</v>
      </c>
      <c r="E15791">
        <v>471</v>
      </c>
      <c r="F15791">
        <v>2112.8719576719573</v>
      </c>
      <c r="G15791">
        <v>1.3839699826844978</v>
      </c>
      <c r="H15791">
        <v>2093.8580437580436</v>
      </c>
      <c r="I15791">
        <v>1.3390814001955453</v>
      </c>
    </row>
    <row r="15792" spans="1:9" x14ac:dyDescent="0.2">
      <c r="A15792" t="s">
        <v>25</v>
      </c>
      <c r="B15792" s="1">
        <v>45890</v>
      </c>
      <c r="C15792">
        <v>1040</v>
      </c>
      <c r="D15792">
        <v>1</v>
      </c>
      <c r="E15792">
        <v>445</v>
      </c>
      <c r="F15792">
        <v>1494.8292682926829</v>
      </c>
      <c r="G15792">
        <v>1.3062823355506281</v>
      </c>
      <c r="H15792">
        <v>1318.439024390244</v>
      </c>
      <c r="I15792">
        <v>1.2392991053198203</v>
      </c>
    </row>
    <row r="15793" spans="1:9" x14ac:dyDescent="0.2">
      <c r="A15793" t="s">
        <v>26</v>
      </c>
      <c r="B15793" s="1">
        <v>45890</v>
      </c>
      <c r="C15793">
        <v>2482</v>
      </c>
      <c r="D15793">
        <v>0</v>
      </c>
      <c r="E15793">
        <v>652</v>
      </c>
      <c r="F15793">
        <v>2482</v>
      </c>
      <c r="G15793">
        <v>1</v>
      </c>
      <c r="H15793">
        <v>2469</v>
      </c>
      <c r="I15793">
        <v>1</v>
      </c>
    </row>
    <row r="15794" spans="1:9" x14ac:dyDescent="0.2">
      <c r="A15794" t="s">
        <v>27</v>
      </c>
      <c r="B15794" s="1">
        <v>45890</v>
      </c>
      <c r="C15794">
        <v>656</v>
      </c>
      <c r="D15794">
        <v>2</v>
      </c>
      <c r="E15794">
        <v>250</v>
      </c>
      <c r="F15794">
        <v>656</v>
      </c>
      <c r="G15794">
        <v>1</v>
      </c>
      <c r="H15794">
        <v>624</v>
      </c>
      <c r="I15794">
        <v>1</v>
      </c>
    </row>
    <row r="15795" spans="1:9" x14ac:dyDescent="0.2">
      <c r="A15795" t="s">
        <v>28</v>
      </c>
      <c r="B15795" s="1">
        <v>45890</v>
      </c>
      <c r="C15795">
        <v>812</v>
      </c>
      <c r="D15795">
        <v>1</v>
      </c>
      <c r="E15795">
        <v>429</v>
      </c>
      <c r="F15795">
        <v>1131.1481481481483</v>
      </c>
      <c r="G15795">
        <v>1.2571701435520937</v>
      </c>
      <c r="H15795">
        <v>988.25925925925924</v>
      </c>
      <c r="I15795">
        <v>1.0224975905273301</v>
      </c>
    </row>
    <row r="15796" spans="1:9" x14ac:dyDescent="0.2">
      <c r="A15796" t="s">
        <v>29</v>
      </c>
      <c r="B15796" s="1">
        <v>45890</v>
      </c>
      <c r="C15796">
        <v>896</v>
      </c>
      <c r="D15796">
        <v>2</v>
      </c>
      <c r="E15796">
        <v>253</v>
      </c>
      <c r="F15796">
        <v>1051.1902439024389</v>
      </c>
      <c r="G15796">
        <v>1.1350654864250991</v>
      </c>
      <c r="H15796">
        <v>1030.0348432055748</v>
      </c>
      <c r="I15796">
        <v>1.227039963997627</v>
      </c>
    </row>
    <row r="15797" spans="1:9" x14ac:dyDescent="0.2">
      <c r="A15797" t="s">
        <v>30</v>
      </c>
      <c r="B15797" s="1">
        <v>45890</v>
      </c>
      <c r="C15797">
        <v>4548</v>
      </c>
      <c r="D15797">
        <v>1</v>
      </c>
      <c r="E15797">
        <v>909</v>
      </c>
      <c r="F15797">
        <v>5145.8048780487807</v>
      </c>
      <c r="G15797">
        <v>1.1095482642566943</v>
      </c>
      <c r="H15797">
        <v>5515.4634146341468</v>
      </c>
      <c r="I15797">
        <v>1.2614914609105023</v>
      </c>
    </row>
    <row r="15798" spans="1:9" x14ac:dyDescent="0.2">
      <c r="A15798" t="s">
        <v>31</v>
      </c>
      <c r="B15798" s="1">
        <v>45890</v>
      </c>
      <c r="C15798">
        <v>703</v>
      </c>
      <c r="D15798">
        <v>3</v>
      </c>
      <c r="E15798">
        <v>232</v>
      </c>
      <c r="F15798">
        <v>757.58333333333337</v>
      </c>
      <c r="G15798">
        <v>1.0583778966131907</v>
      </c>
      <c r="H15798">
        <v>641.33333333333337</v>
      </c>
      <c r="I15798">
        <v>1.1448306595365418</v>
      </c>
    </row>
    <row r="15799" spans="1:9" x14ac:dyDescent="0.2">
      <c r="A15799" t="s">
        <v>32</v>
      </c>
      <c r="B15799" s="1">
        <v>45890</v>
      </c>
      <c r="C15799">
        <v>2312</v>
      </c>
      <c r="D15799">
        <v>4</v>
      </c>
      <c r="E15799">
        <v>1002</v>
      </c>
      <c r="F15799">
        <v>2976.2602339181285</v>
      </c>
      <c r="G15799">
        <v>1.2004406258051081</v>
      </c>
      <c r="H15799">
        <v>2582.2222222222222</v>
      </c>
      <c r="I15799">
        <v>1.2277352142364912</v>
      </c>
    </row>
    <row r="15800" spans="1:9" x14ac:dyDescent="0.2">
      <c r="A15800" t="s">
        <v>33</v>
      </c>
      <c r="B15800" s="1">
        <v>45890</v>
      </c>
      <c r="C15800">
        <v>2538</v>
      </c>
      <c r="D15800">
        <v>2</v>
      </c>
      <c r="E15800">
        <v>756</v>
      </c>
      <c r="F15800">
        <v>2668.1891891891892</v>
      </c>
      <c r="G15800">
        <v>1.0395231296870642</v>
      </c>
      <c r="H15800">
        <v>2487.5135135135133</v>
      </c>
      <c r="I15800">
        <v>1.0037369404458012</v>
      </c>
    </row>
    <row r="15801" spans="1:9" x14ac:dyDescent="0.2">
      <c r="A15801" t="s">
        <v>34</v>
      </c>
      <c r="B15801" s="1">
        <v>45890</v>
      </c>
      <c r="C15801">
        <v>2952</v>
      </c>
      <c r="D15801">
        <v>0</v>
      </c>
      <c r="E15801">
        <v>866</v>
      </c>
      <c r="F15801">
        <v>2952</v>
      </c>
      <c r="G15801">
        <v>1</v>
      </c>
      <c r="H15801">
        <v>2615</v>
      </c>
      <c r="I15801">
        <v>1</v>
      </c>
    </row>
    <row r="15802" spans="1:9" x14ac:dyDescent="0.2">
      <c r="A15802" t="s">
        <v>35</v>
      </c>
      <c r="B15802" s="1">
        <v>45890</v>
      </c>
      <c r="C15802">
        <v>1336</v>
      </c>
      <c r="D15802">
        <v>4</v>
      </c>
      <c r="E15802">
        <v>369</v>
      </c>
      <c r="F15802">
        <v>1605.3668997668997</v>
      </c>
      <c r="G15802">
        <v>1.1579864514761875</v>
      </c>
      <c r="H15802">
        <v>1481.6059346059344</v>
      </c>
      <c r="I15802">
        <v>1.1406648244139814</v>
      </c>
    </row>
    <row r="15803" spans="1:9" x14ac:dyDescent="0.2">
      <c r="A15803" t="s">
        <v>36</v>
      </c>
      <c r="B15803" s="1">
        <v>45890</v>
      </c>
      <c r="C15803">
        <v>3387</v>
      </c>
      <c r="D15803">
        <v>0</v>
      </c>
      <c r="E15803">
        <v>726</v>
      </c>
      <c r="F15803">
        <v>3387</v>
      </c>
      <c r="G15803">
        <v>1</v>
      </c>
      <c r="H15803">
        <v>3280</v>
      </c>
      <c r="I15803">
        <v>1</v>
      </c>
    </row>
    <row r="15804" spans="1:9" x14ac:dyDescent="0.2">
      <c r="A15804" t="s">
        <v>37</v>
      </c>
      <c r="B15804" s="1">
        <v>45890</v>
      </c>
      <c r="C15804">
        <v>854</v>
      </c>
      <c r="D15804">
        <v>1</v>
      </c>
      <c r="E15804">
        <v>297</v>
      </c>
      <c r="F15804">
        <v>854</v>
      </c>
      <c r="G15804">
        <v>1</v>
      </c>
      <c r="H15804">
        <v>931.14285714285711</v>
      </c>
      <c r="I15804">
        <v>1.1340288924558588</v>
      </c>
    </row>
    <row r="15805" spans="1:9" x14ac:dyDescent="0.2">
      <c r="A15805" t="s">
        <v>38</v>
      </c>
      <c r="B15805" s="1">
        <v>45890</v>
      </c>
      <c r="C15805">
        <v>2413</v>
      </c>
      <c r="D15805">
        <v>1</v>
      </c>
      <c r="E15805">
        <v>592</v>
      </c>
      <c r="F15805">
        <v>2600.7894736842104</v>
      </c>
      <c r="G15805">
        <v>1.0624923373325159</v>
      </c>
      <c r="H15805">
        <v>1980.2631578947369</v>
      </c>
      <c r="I15805">
        <v>1.0398757462933179</v>
      </c>
    </row>
    <row r="15806" spans="1:9" x14ac:dyDescent="0.2">
      <c r="A15806" t="s">
        <v>39</v>
      </c>
      <c r="B15806" s="1">
        <v>45890</v>
      </c>
      <c r="C15806">
        <v>1919</v>
      </c>
      <c r="D15806">
        <v>1</v>
      </c>
      <c r="E15806">
        <v>467</v>
      </c>
      <c r="F15806">
        <v>1919</v>
      </c>
      <c r="G15806">
        <v>1</v>
      </c>
      <c r="H15806">
        <v>2117</v>
      </c>
      <c r="I15806">
        <v>1</v>
      </c>
    </row>
    <row r="15807" spans="1:9" x14ac:dyDescent="0.2">
      <c r="A15807" t="s">
        <v>40</v>
      </c>
      <c r="B15807" s="1">
        <v>45890</v>
      </c>
      <c r="C15807">
        <v>463</v>
      </c>
      <c r="D15807">
        <v>2</v>
      </c>
      <c r="E15807">
        <v>97</v>
      </c>
      <c r="F15807">
        <v>511.06666666666666</v>
      </c>
      <c r="G15807">
        <v>1.0858333333333332</v>
      </c>
      <c r="H15807">
        <v>387.66666666666669</v>
      </c>
      <c r="I15807">
        <v>1.0856658184902461</v>
      </c>
    </row>
    <row r="15808" spans="1:9" x14ac:dyDescent="0.2">
      <c r="A15808" t="s">
        <v>3</v>
      </c>
      <c r="B15808" s="1">
        <v>45891</v>
      </c>
      <c r="C15808">
        <v>5803</v>
      </c>
      <c r="D15808">
        <v>1</v>
      </c>
      <c r="E15808">
        <v>1523</v>
      </c>
      <c r="F15808">
        <v>6930.5555555555557</v>
      </c>
      <c r="G15808">
        <v>1.1539114872448204</v>
      </c>
      <c r="H15808">
        <v>5308.8888888888887</v>
      </c>
      <c r="I15808">
        <v>1.0844365195151384</v>
      </c>
    </row>
    <row r="15809" spans="1:9" x14ac:dyDescent="0.2">
      <c r="A15809" t="s">
        <v>4</v>
      </c>
      <c r="B15809" s="1">
        <v>45891</v>
      </c>
      <c r="C15809">
        <v>2252</v>
      </c>
      <c r="D15809">
        <v>5</v>
      </c>
      <c r="E15809">
        <v>1020</v>
      </c>
      <c r="F15809">
        <v>2930.8319485392653</v>
      </c>
      <c r="G15809">
        <v>1.2074669769374282</v>
      </c>
      <c r="H15809">
        <v>3082.1369069954435</v>
      </c>
      <c r="I15809">
        <v>1.1579196999394086</v>
      </c>
    </row>
    <row r="15810" spans="1:9" x14ac:dyDescent="0.2">
      <c r="A15810" t="s">
        <v>5</v>
      </c>
      <c r="B15810" s="1">
        <v>45891</v>
      </c>
      <c r="C15810">
        <v>142</v>
      </c>
      <c r="D15810">
        <v>4</v>
      </c>
      <c r="E15810">
        <v>142</v>
      </c>
      <c r="F15810">
        <v>142</v>
      </c>
      <c r="G15810">
        <v>1</v>
      </c>
      <c r="H15810">
        <v>214</v>
      </c>
      <c r="I15810">
        <v>1</v>
      </c>
    </row>
    <row r="15811" spans="1:9" x14ac:dyDescent="0.2">
      <c r="A15811" t="s">
        <v>6</v>
      </c>
      <c r="B15811" s="1">
        <v>45891</v>
      </c>
      <c r="C15811">
        <v>1106</v>
      </c>
      <c r="D15811">
        <v>1</v>
      </c>
      <c r="E15811">
        <v>299</v>
      </c>
      <c r="F15811">
        <v>1106</v>
      </c>
      <c r="G15811">
        <v>1</v>
      </c>
      <c r="H15811">
        <v>1121</v>
      </c>
      <c r="I15811">
        <v>1</v>
      </c>
    </row>
    <row r="15812" spans="1:9" x14ac:dyDescent="0.2">
      <c r="A15812" t="s">
        <v>7</v>
      </c>
      <c r="B15812" s="1">
        <v>45891</v>
      </c>
      <c r="C15812">
        <v>511</v>
      </c>
      <c r="D15812">
        <v>2</v>
      </c>
      <c r="E15812">
        <v>134</v>
      </c>
      <c r="F15812">
        <v>511</v>
      </c>
      <c r="G15812">
        <v>1</v>
      </c>
      <c r="H15812">
        <v>328</v>
      </c>
      <c r="I15812">
        <v>1</v>
      </c>
    </row>
    <row r="15813" spans="1:9" x14ac:dyDescent="0.2">
      <c r="A15813" t="s">
        <v>8</v>
      </c>
      <c r="B15813" s="1">
        <v>45891</v>
      </c>
      <c r="C15813">
        <v>679</v>
      </c>
      <c r="D15813">
        <v>3</v>
      </c>
      <c r="E15813">
        <v>134</v>
      </c>
      <c r="F15813">
        <v>1253.8576923076923</v>
      </c>
      <c r="G15813">
        <v>1.7070820323587852</v>
      </c>
      <c r="H15813">
        <v>1205.0153846153846</v>
      </c>
      <c r="I15813">
        <v>1.5039103277145547</v>
      </c>
    </row>
    <row r="15814" spans="1:9" x14ac:dyDescent="0.2">
      <c r="A15814" t="s">
        <v>9</v>
      </c>
      <c r="B15814" s="1">
        <v>45891</v>
      </c>
      <c r="C15814">
        <v>989</v>
      </c>
      <c r="D15814">
        <v>2</v>
      </c>
      <c r="E15814">
        <v>270</v>
      </c>
      <c r="F15814">
        <v>1020.6060606060606</v>
      </c>
      <c r="G15814">
        <v>1.0251040989722482</v>
      </c>
      <c r="H15814">
        <v>1048.4848484848485</v>
      </c>
      <c r="I15814">
        <v>1.0531176676151965</v>
      </c>
    </row>
    <row r="15815" spans="1:9" x14ac:dyDescent="0.2">
      <c r="A15815" t="s">
        <v>10</v>
      </c>
      <c r="B15815" s="1">
        <v>45891</v>
      </c>
      <c r="C15815">
        <v>1209</v>
      </c>
      <c r="D15815">
        <v>2</v>
      </c>
      <c r="E15815">
        <v>254</v>
      </c>
      <c r="F15815">
        <v>1354.5</v>
      </c>
      <c r="G15815">
        <v>1.0994531784005468</v>
      </c>
      <c r="H15815">
        <v>1275.6666666666667</v>
      </c>
      <c r="I15815">
        <v>1.0500452898550725</v>
      </c>
    </row>
    <row r="15816" spans="1:9" x14ac:dyDescent="0.2">
      <c r="A15816" t="s">
        <v>11</v>
      </c>
      <c r="B15816" s="1">
        <v>45891</v>
      </c>
      <c r="C15816">
        <v>638</v>
      </c>
      <c r="D15816">
        <v>4</v>
      </c>
      <c r="E15816">
        <v>158</v>
      </c>
      <c r="F15816">
        <v>874.78333333333342</v>
      </c>
      <c r="G15816">
        <v>1.2974664991624789</v>
      </c>
      <c r="H15816">
        <v>864.04583333333323</v>
      </c>
      <c r="I15816">
        <v>1.2873997890295357</v>
      </c>
    </row>
    <row r="15817" spans="1:9" x14ac:dyDescent="0.2">
      <c r="A15817" t="s">
        <v>12</v>
      </c>
      <c r="B15817" s="1">
        <v>45891</v>
      </c>
      <c r="C15817">
        <v>4416</v>
      </c>
      <c r="D15817">
        <v>2</v>
      </c>
      <c r="E15817">
        <v>1352</v>
      </c>
      <c r="F15817">
        <v>4701.604651162791</v>
      </c>
      <c r="G15817">
        <v>1.0495153694803729</v>
      </c>
      <c r="H15817">
        <v>4442.5581395348836</v>
      </c>
      <c r="I15817">
        <v>1.0557979208154724</v>
      </c>
    </row>
    <row r="15818" spans="1:9" x14ac:dyDescent="0.2">
      <c r="A15818" t="s">
        <v>13</v>
      </c>
      <c r="B15818" s="1">
        <v>45891</v>
      </c>
      <c r="C15818">
        <v>1367</v>
      </c>
      <c r="D15818">
        <v>1</v>
      </c>
      <c r="E15818">
        <v>357</v>
      </c>
      <c r="F15818">
        <v>1455.9583333333333</v>
      </c>
      <c r="G15818">
        <v>1.0515999613302398</v>
      </c>
      <c r="H15818">
        <v>1329.75</v>
      </c>
      <c r="I15818">
        <v>1.0555373525557012</v>
      </c>
    </row>
    <row r="15819" spans="1:9" x14ac:dyDescent="0.2">
      <c r="A15819" t="s">
        <v>14</v>
      </c>
      <c r="B15819" s="1">
        <v>45891</v>
      </c>
      <c r="C15819">
        <v>443</v>
      </c>
      <c r="D15819">
        <v>5</v>
      </c>
      <c r="E15819">
        <v>70</v>
      </c>
      <c r="F15819">
        <v>541.77647058823527</v>
      </c>
      <c r="G15819">
        <v>1.1925467262928562</v>
      </c>
      <c r="H15819">
        <v>584.44382617912026</v>
      </c>
      <c r="I15819">
        <v>1.2366431922835837</v>
      </c>
    </row>
    <row r="15820" spans="1:9" x14ac:dyDescent="0.2">
      <c r="A15820" t="s">
        <v>15</v>
      </c>
      <c r="B15820" s="1">
        <v>45891</v>
      </c>
      <c r="C15820">
        <v>2672</v>
      </c>
      <c r="D15820">
        <v>1</v>
      </c>
      <c r="E15820">
        <v>547</v>
      </c>
      <c r="F15820">
        <v>2794.4634146341464</v>
      </c>
      <c r="G15820">
        <v>1.0380439312314838</v>
      </c>
      <c r="H15820">
        <v>2648.2926829268295</v>
      </c>
      <c r="I15820">
        <v>1.0657861563610636</v>
      </c>
    </row>
    <row r="15821" spans="1:9" x14ac:dyDescent="0.2">
      <c r="A15821" t="s">
        <v>16</v>
      </c>
      <c r="B15821" s="1">
        <v>45891</v>
      </c>
      <c r="C15821">
        <v>799</v>
      </c>
      <c r="D15821">
        <v>1</v>
      </c>
      <c r="E15821">
        <v>257</v>
      </c>
      <c r="F15821">
        <v>863.57500000000005</v>
      </c>
      <c r="G15821">
        <v>1.0611505681818183</v>
      </c>
      <c r="H15821">
        <v>802</v>
      </c>
      <c r="I15821">
        <v>1.0366225839267549</v>
      </c>
    </row>
    <row r="15822" spans="1:9" x14ac:dyDescent="0.2">
      <c r="A15822" t="s">
        <v>17</v>
      </c>
      <c r="B15822" s="1">
        <v>45891</v>
      </c>
      <c r="C15822">
        <v>360</v>
      </c>
      <c r="D15822">
        <v>1</v>
      </c>
      <c r="E15822">
        <v>141</v>
      </c>
      <c r="F15822">
        <v>360</v>
      </c>
      <c r="G15822">
        <v>1</v>
      </c>
      <c r="H15822">
        <v>379</v>
      </c>
      <c r="I15822">
        <v>1</v>
      </c>
    </row>
    <row r="15823" spans="1:9" x14ac:dyDescent="0.2">
      <c r="A15823" t="s">
        <v>18</v>
      </c>
      <c r="B15823" s="1">
        <v>45891</v>
      </c>
      <c r="C15823">
        <v>2018</v>
      </c>
      <c r="D15823">
        <v>1</v>
      </c>
      <c r="E15823">
        <v>512</v>
      </c>
      <c r="F15823">
        <v>2039.3</v>
      </c>
      <c r="G15823">
        <v>1.0084189723320158</v>
      </c>
      <c r="H15823">
        <v>2195.909090909091</v>
      </c>
      <c r="I15823">
        <v>1.0073710073710074</v>
      </c>
    </row>
    <row r="15824" spans="1:9" x14ac:dyDescent="0.2">
      <c r="A15824" t="s">
        <v>19</v>
      </c>
      <c r="B15824" s="1">
        <v>45891</v>
      </c>
      <c r="C15824">
        <v>523</v>
      </c>
      <c r="D15824">
        <v>0</v>
      </c>
      <c r="E15824">
        <v>136</v>
      </c>
      <c r="F15824">
        <v>523</v>
      </c>
      <c r="G15824">
        <v>1</v>
      </c>
      <c r="H15824">
        <v>432</v>
      </c>
      <c r="I15824">
        <v>1</v>
      </c>
    </row>
    <row r="15825" spans="1:9" x14ac:dyDescent="0.2">
      <c r="A15825" t="s">
        <v>20</v>
      </c>
      <c r="B15825" s="1">
        <v>45891</v>
      </c>
      <c r="C15825">
        <v>3368</v>
      </c>
      <c r="D15825">
        <v>8</v>
      </c>
      <c r="E15825">
        <v>786</v>
      </c>
      <c r="F15825">
        <v>4232.8353338334582</v>
      </c>
      <c r="G15825">
        <v>1.2081933880196096</v>
      </c>
      <c r="H15825">
        <v>3868.2409011343748</v>
      </c>
      <c r="I15825">
        <v>1.2281276973544928</v>
      </c>
    </row>
    <row r="15826" spans="1:9" x14ac:dyDescent="0.2">
      <c r="A15826" t="s">
        <v>21</v>
      </c>
      <c r="B15826" s="1">
        <v>45891</v>
      </c>
      <c r="C15826">
        <v>770</v>
      </c>
      <c r="D15826">
        <v>3</v>
      </c>
      <c r="E15826">
        <v>137</v>
      </c>
      <c r="F15826">
        <v>1032.9580952380952</v>
      </c>
      <c r="G15826">
        <v>1.2899207224234788</v>
      </c>
      <c r="H15826">
        <v>768.63113553113544</v>
      </c>
      <c r="I15826">
        <v>1.206027258591361</v>
      </c>
    </row>
    <row r="15827" spans="1:9" x14ac:dyDescent="0.2">
      <c r="A15827" t="s">
        <v>22</v>
      </c>
      <c r="B15827" s="1">
        <v>45891</v>
      </c>
      <c r="C15827">
        <v>1549</v>
      </c>
      <c r="D15827">
        <v>5</v>
      </c>
      <c r="E15827">
        <v>359</v>
      </c>
      <c r="F15827">
        <v>1843.625</v>
      </c>
      <c r="G15827">
        <v>1.1544156184486374</v>
      </c>
      <c r="H15827">
        <v>1740.6176470588234</v>
      </c>
      <c r="I15827">
        <v>1.1187221205994673</v>
      </c>
    </row>
    <row r="15828" spans="1:9" x14ac:dyDescent="0.2">
      <c r="A15828" t="s">
        <v>23</v>
      </c>
      <c r="B15828" s="1">
        <v>45891</v>
      </c>
      <c r="C15828">
        <v>2495</v>
      </c>
      <c r="D15828">
        <v>2</v>
      </c>
      <c r="E15828">
        <v>739</v>
      </c>
      <c r="F15828">
        <v>2495</v>
      </c>
      <c r="G15828">
        <v>1</v>
      </c>
      <c r="H15828">
        <v>2274</v>
      </c>
      <c r="I15828">
        <v>1</v>
      </c>
    </row>
    <row r="15829" spans="1:9" x14ac:dyDescent="0.2">
      <c r="A15829" t="s">
        <v>24</v>
      </c>
      <c r="B15829" s="1">
        <v>45891</v>
      </c>
      <c r="C15829">
        <v>1238</v>
      </c>
      <c r="D15829">
        <v>5</v>
      </c>
      <c r="E15829">
        <v>447</v>
      </c>
      <c r="F15829">
        <v>1954.8719576719575</v>
      </c>
      <c r="G15829">
        <v>1.4254432983216365</v>
      </c>
      <c r="H15829">
        <v>1970.8580437580438</v>
      </c>
      <c r="I15829">
        <v>1.3405694151168646</v>
      </c>
    </row>
    <row r="15830" spans="1:9" x14ac:dyDescent="0.2">
      <c r="A15830" t="s">
        <v>25</v>
      </c>
      <c r="B15830" s="1">
        <v>45891</v>
      </c>
      <c r="C15830">
        <v>845</v>
      </c>
      <c r="D15830">
        <v>1</v>
      </c>
      <c r="E15830">
        <v>406</v>
      </c>
      <c r="F15830">
        <v>845</v>
      </c>
      <c r="G15830">
        <v>1</v>
      </c>
      <c r="H15830">
        <v>794</v>
      </c>
      <c r="I15830">
        <v>1</v>
      </c>
    </row>
    <row r="15831" spans="1:9" x14ac:dyDescent="0.2">
      <c r="A15831" t="s">
        <v>26</v>
      </c>
      <c r="B15831" s="1">
        <v>45891</v>
      </c>
      <c r="C15831">
        <v>2161</v>
      </c>
      <c r="D15831">
        <v>0</v>
      </c>
      <c r="E15831">
        <v>535</v>
      </c>
      <c r="F15831">
        <v>2161</v>
      </c>
      <c r="G15831">
        <v>1</v>
      </c>
      <c r="H15831">
        <v>2196</v>
      </c>
      <c r="I15831">
        <v>1</v>
      </c>
    </row>
    <row r="15832" spans="1:9" x14ac:dyDescent="0.2">
      <c r="A15832" t="s">
        <v>27</v>
      </c>
      <c r="B15832" s="1">
        <v>45891</v>
      </c>
      <c r="C15832">
        <v>591</v>
      </c>
      <c r="D15832">
        <v>2</v>
      </c>
      <c r="E15832">
        <v>211</v>
      </c>
      <c r="F15832">
        <v>591</v>
      </c>
      <c r="G15832">
        <v>1</v>
      </c>
      <c r="H15832">
        <v>559</v>
      </c>
      <c r="I15832">
        <v>1</v>
      </c>
    </row>
    <row r="15833" spans="1:9" x14ac:dyDescent="0.2">
      <c r="A15833" t="s">
        <v>28</v>
      </c>
      <c r="B15833" s="1">
        <v>45891</v>
      </c>
      <c r="C15833">
        <v>654</v>
      </c>
      <c r="D15833">
        <v>1</v>
      </c>
      <c r="E15833">
        <v>352</v>
      </c>
      <c r="F15833">
        <v>973.14814814814815</v>
      </c>
      <c r="G15833">
        <v>1.3172446800677418</v>
      </c>
      <c r="H15833">
        <v>822.25925925925924</v>
      </c>
      <c r="I15833">
        <v>1.0270413398206069</v>
      </c>
    </row>
    <row r="15834" spans="1:9" x14ac:dyDescent="0.2">
      <c r="A15834" t="s">
        <v>29</v>
      </c>
      <c r="B15834" s="1">
        <v>45891</v>
      </c>
      <c r="C15834">
        <v>663</v>
      </c>
      <c r="D15834">
        <v>2</v>
      </c>
      <c r="E15834">
        <v>215</v>
      </c>
      <c r="F15834">
        <v>699.8</v>
      </c>
      <c r="G15834">
        <v>1.0419134396355352</v>
      </c>
      <c r="H15834">
        <v>667.57142857142856</v>
      </c>
      <c r="I15834">
        <v>1.057566660780505</v>
      </c>
    </row>
    <row r="15835" spans="1:9" x14ac:dyDescent="0.2">
      <c r="A15835" t="s">
        <v>30</v>
      </c>
      <c r="B15835" s="1">
        <v>45891</v>
      </c>
      <c r="C15835">
        <v>3974</v>
      </c>
      <c r="D15835">
        <v>1</v>
      </c>
      <c r="E15835">
        <v>761</v>
      </c>
      <c r="F15835">
        <v>3974</v>
      </c>
      <c r="G15835">
        <v>1</v>
      </c>
      <c r="H15835">
        <v>3787</v>
      </c>
      <c r="I15835">
        <v>1</v>
      </c>
    </row>
    <row r="15836" spans="1:9" x14ac:dyDescent="0.2">
      <c r="A15836" t="s">
        <v>31</v>
      </c>
      <c r="B15836" s="1">
        <v>45891</v>
      </c>
      <c r="C15836">
        <v>337</v>
      </c>
      <c r="D15836">
        <v>4</v>
      </c>
      <c r="E15836">
        <v>81</v>
      </c>
      <c r="F15836">
        <v>617.39728682170551</v>
      </c>
      <c r="G15836">
        <v>1.6708069062720228</v>
      </c>
      <c r="H15836">
        <v>669.24031007751944</v>
      </c>
      <c r="I15836">
        <v>2.1782257694601168</v>
      </c>
    </row>
    <row r="15837" spans="1:9" x14ac:dyDescent="0.2">
      <c r="A15837" t="s">
        <v>32</v>
      </c>
      <c r="B15837" s="1">
        <v>45891</v>
      </c>
      <c r="C15837">
        <v>1768</v>
      </c>
      <c r="D15837">
        <v>4</v>
      </c>
      <c r="E15837">
        <v>854</v>
      </c>
      <c r="F15837">
        <v>2489.3300013599892</v>
      </c>
      <c r="G15837">
        <v>1.2751067892295915</v>
      </c>
      <c r="H15837">
        <v>1887.0129198966408</v>
      </c>
      <c r="I15837">
        <v>1.3499258625725477</v>
      </c>
    </row>
    <row r="15838" spans="1:9" x14ac:dyDescent="0.2">
      <c r="A15838" t="s">
        <v>33</v>
      </c>
      <c r="B15838" s="1">
        <v>45891</v>
      </c>
      <c r="C15838">
        <v>2256</v>
      </c>
      <c r="D15838">
        <v>2</v>
      </c>
      <c r="E15838">
        <v>568</v>
      </c>
      <c r="F15838">
        <v>2256</v>
      </c>
      <c r="G15838">
        <v>1</v>
      </c>
      <c r="H15838">
        <v>2133</v>
      </c>
      <c r="I15838">
        <v>1</v>
      </c>
    </row>
    <row r="15839" spans="1:9" x14ac:dyDescent="0.2">
      <c r="A15839" t="s">
        <v>34</v>
      </c>
      <c r="B15839" s="1">
        <v>45891</v>
      </c>
      <c r="C15839">
        <v>1807</v>
      </c>
      <c r="D15839">
        <v>0</v>
      </c>
      <c r="E15839">
        <v>531</v>
      </c>
      <c r="F15839">
        <v>1807</v>
      </c>
      <c r="G15839">
        <v>1</v>
      </c>
      <c r="H15839">
        <v>1787</v>
      </c>
      <c r="I15839">
        <v>1</v>
      </c>
    </row>
    <row r="15840" spans="1:9" x14ac:dyDescent="0.2">
      <c r="A15840" t="s">
        <v>35</v>
      </c>
      <c r="B15840" s="1">
        <v>45891</v>
      </c>
      <c r="C15840">
        <v>1222</v>
      </c>
      <c r="D15840">
        <v>4</v>
      </c>
      <c r="E15840">
        <v>292</v>
      </c>
      <c r="F15840">
        <v>1491.3668997668997</v>
      </c>
      <c r="G15840">
        <v>1.1779173710481503</v>
      </c>
      <c r="H15840">
        <v>1362.6059346059344</v>
      </c>
      <c r="I15840">
        <v>1.1538391848126359</v>
      </c>
    </row>
    <row r="15841" spans="1:9" x14ac:dyDescent="0.2">
      <c r="A15841" t="s">
        <v>36</v>
      </c>
      <c r="B15841" s="1">
        <v>45891</v>
      </c>
      <c r="C15841">
        <v>3285</v>
      </c>
      <c r="D15841">
        <v>0</v>
      </c>
      <c r="E15841">
        <v>671</v>
      </c>
      <c r="F15841">
        <v>3285</v>
      </c>
      <c r="G15841">
        <v>1</v>
      </c>
      <c r="H15841">
        <v>3157</v>
      </c>
      <c r="I15841">
        <v>1</v>
      </c>
    </row>
    <row r="15842" spans="1:9" x14ac:dyDescent="0.2">
      <c r="A15842" t="s">
        <v>37</v>
      </c>
      <c r="B15842" s="1">
        <v>45891</v>
      </c>
      <c r="C15842">
        <v>551</v>
      </c>
      <c r="D15842">
        <v>1</v>
      </c>
      <c r="E15842">
        <v>153</v>
      </c>
      <c r="F15842">
        <v>551</v>
      </c>
      <c r="G15842">
        <v>1</v>
      </c>
      <c r="H15842">
        <v>735.14285714285711</v>
      </c>
      <c r="I15842">
        <v>1.1880983668105876</v>
      </c>
    </row>
    <row r="15843" spans="1:9" x14ac:dyDescent="0.2">
      <c r="A15843" t="s">
        <v>38</v>
      </c>
      <c r="B15843" s="1">
        <v>45891</v>
      </c>
      <c r="C15843">
        <v>334</v>
      </c>
      <c r="D15843">
        <v>0</v>
      </c>
      <c r="E15843">
        <v>66</v>
      </c>
      <c r="F15843">
        <v>334</v>
      </c>
      <c r="G15843">
        <v>1</v>
      </c>
      <c r="H15843">
        <v>293</v>
      </c>
      <c r="I15843">
        <v>1</v>
      </c>
    </row>
    <row r="15844" spans="1:9" x14ac:dyDescent="0.2">
      <c r="A15844" t="s">
        <v>39</v>
      </c>
      <c r="B15844" s="1">
        <v>45891</v>
      </c>
      <c r="C15844">
        <v>1728</v>
      </c>
      <c r="D15844">
        <v>1</v>
      </c>
      <c r="E15844">
        <v>444</v>
      </c>
      <c r="F15844">
        <v>1728</v>
      </c>
      <c r="G15844">
        <v>1</v>
      </c>
      <c r="H15844">
        <v>1874</v>
      </c>
      <c r="I15844">
        <v>1</v>
      </c>
    </row>
    <row r="15845" spans="1:9" x14ac:dyDescent="0.2">
      <c r="A15845" t="s">
        <v>40</v>
      </c>
      <c r="B15845" s="1">
        <v>45891</v>
      </c>
      <c r="C15845">
        <v>296</v>
      </c>
      <c r="D15845">
        <v>2</v>
      </c>
      <c r="E15845">
        <v>44</v>
      </c>
      <c r="F15845">
        <v>347.11627906976742</v>
      </c>
      <c r="G15845">
        <v>1.1503419972640219</v>
      </c>
      <c r="H15845">
        <v>379.41860465116281</v>
      </c>
      <c r="I15845">
        <v>1.1601579640193067</v>
      </c>
    </row>
    <row r="15846" spans="1:9" x14ac:dyDescent="0.2">
      <c r="A15846" t="s">
        <v>3</v>
      </c>
      <c r="B15846" s="1">
        <v>45892</v>
      </c>
      <c r="C15846">
        <v>4230</v>
      </c>
      <c r="D15846">
        <v>1</v>
      </c>
      <c r="E15846">
        <v>1220</v>
      </c>
      <c r="F15846">
        <v>5361</v>
      </c>
      <c r="G15846">
        <v>1.2075229357798165</v>
      </c>
      <c r="H15846">
        <v>3532</v>
      </c>
      <c r="I15846">
        <v>1.1392505979271859</v>
      </c>
    </row>
    <row r="15847" spans="1:9" x14ac:dyDescent="0.2">
      <c r="A15847" t="s">
        <v>4</v>
      </c>
      <c r="B15847" s="1">
        <v>45892</v>
      </c>
      <c r="C15847">
        <v>1559</v>
      </c>
      <c r="D15847">
        <v>1</v>
      </c>
      <c r="E15847">
        <v>542</v>
      </c>
      <c r="F15847">
        <v>1559</v>
      </c>
      <c r="G15847">
        <v>1</v>
      </c>
      <c r="H15847">
        <v>1600</v>
      </c>
      <c r="I15847">
        <v>1</v>
      </c>
    </row>
    <row r="15848" spans="1:9" x14ac:dyDescent="0.2">
      <c r="A15848" t="s">
        <v>5</v>
      </c>
      <c r="B15848" s="1">
        <v>45892</v>
      </c>
      <c r="C15848">
        <v>94</v>
      </c>
      <c r="D15848">
        <v>4</v>
      </c>
      <c r="E15848">
        <v>104</v>
      </c>
      <c r="F15848">
        <v>94</v>
      </c>
      <c r="G15848">
        <v>1</v>
      </c>
      <c r="H15848">
        <v>147</v>
      </c>
      <c r="I15848">
        <v>1</v>
      </c>
    </row>
    <row r="15849" spans="1:9" x14ac:dyDescent="0.2">
      <c r="A15849" t="s">
        <v>6</v>
      </c>
      <c r="B15849" s="1">
        <v>45892</v>
      </c>
      <c r="C15849">
        <v>584</v>
      </c>
      <c r="D15849">
        <v>1</v>
      </c>
      <c r="E15849">
        <v>152</v>
      </c>
      <c r="F15849">
        <v>584</v>
      </c>
      <c r="G15849">
        <v>1</v>
      </c>
      <c r="H15849">
        <v>606</v>
      </c>
      <c r="I15849">
        <v>1</v>
      </c>
    </row>
    <row r="15850" spans="1:9" x14ac:dyDescent="0.2">
      <c r="A15850" t="s">
        <v>7</v>
      </c>
      <c r="B15850" s="1">
        <v>45892</v>
      </c>
      <c r="C15850">
        <v>304</v>
      </c>
      <c r="D15850">
        <v>2</v>
      </c>
      <c r="E15850">
        <v>65</v>
      </c>
      <c r="F15850">
        <v>304</v>
      </c>
      <c r="G15850">
        <v>1</v>
      </c>
      <c r="H15850">
        <v>201</v>
      </c>
      <c r="I15850">
        <v>1</v>
      </c>
    </row>
    <row r="15851" spans="1:9" x14ac:dyDescent="0.2">
      <c r="A15851" t="s">
        <v>8</v>
      </c>
      <c r="B15851" s="1">
        <v>45892</v>
      </c>
      <c r="C15851">
        <v>375</v>
      </c>
      <c r="D15851">
        <v>3</v>
      </c>
      <c r="E15851">
        <v>68</v>
      </c>
      <c r="F15851">
        <v>926.42857142857144</v>
      </c>
      <c r="G15851">
        <v>2.2447597549177685</v>
      </c>
      <c r="H15851">
        <v>832.85714285714278</v>
      </c>
      <c r="I15851">
        <v>1.7401853871319519</v>
      </c>
    </row>
    <row r="15852" spans="1:9" x14ac:dyDescent="0.2">
      <c r="A15852" t="s">
        <v>9</v>
      </c>
      <c r="B15852" s="1">
        <v>45892</v>
      </c>
      <c r="C15852">
        <v>520</v>
      </c>
      <c r="D15852">
        <v>1</v>
      </c>
      <c r="E15852">
        <v>153</v>
      </c>
      <c r="F15852">
        <v>520</v>
      </c>
      <c r="G15852">
        <v>1</v>
      </c>
      <c r="H15852">
        <v>514</v>
      </c>
      <c r="I15852">
        <v>1</v>
      </c>
    </row>
    <row r="15853" spans="1:9" x14ac:dyDescent="0.2">
      <c r="A15853" t="s">
        <v>10</v>
      </c>
      <c r="B15853" s="1">
        <v>45892</v>
      </c>
      <c r="C15853">
        <v>742</v>
      </c>
      <c r="D15853">
        <v>2</v>
      </c>
      <c r="E15853">
        <v>137</v>
      </c>
      <c r="F15853">
        <v>742</v>
      </c>
      <c r="G15853">
        <v>1</v>
      </c>
      <c r="H15853">
        <v>721</v>
      </c>
      <c r="I15853">
        <v>1</v>
      </c>
    </row>
    <row r="15854" spans="1:9" x14ac:dyDescent="0.2">
      <c r="A15854" t="s">
        <v>11</v>
      </c>
      <c r="B15854" s="1">
        <v>45892</v>
      </c>
      <c r="C15854">
        <v>274</v>
      </c>
      <c r="D15854">
        <v>8</v>
      </c>
      <c r="E15854">
        <v>57</v>
      </c>
      <c r="F15854">
        <v>456.63809523809522</v>
      </c>
      <c r="G15854">
        <v>1.5517767227737018</v>
      </c>
      <c r="H15854">
        <v>458.34285714285716</v>
      </c>
      <c r="I15854">
        <v>1.6346051464063887</v>
      </c>
    </row>
    <row r="15855" spans="1:9" x14ac:dyDescent="0.2">
      <c r="A15855" t="s">
        <v>12</v>
      </c>
      <c r="B15855" s="1">
        <v>45892</v>
      </c>
      <c r="C15855">
        <v>2486</v>
      </c>
      <c r="D15855">
        <v>3</v>
      </c>
      <c r="E15855">
        <v>713</v>
      </c>
      <c r="F15855">
        <v>2859.875</v>
      </c>
      <c r="G15855">
        <v>1.1168724601437949</v>
      </c>
      <c r="H15855">
        <v>3070.375</v>
      </c>
      <c r="I15855">
        <v>1.1501746658566221</v>
      </c>
    </row>
    <row r="15856" spans="1:9" x14ac:dyDescent="0.2">
      <c r="A15856" t="s">
        <v>13</v>
      </c>
      <c r="B15856" s="1">
        <v>45892</v>
      </c>
      <c r="C15856">
        <v>785</v>
      </c>
      <c r="D15856">
        <v>1</v>
      </c>
      <c r="E15856">
        <v>208</v>
      </c>
      <c r="F15856">
        <v>846.4</v>
      </c>
      <c r="G15856">
        <v>1.0618328298086608</v>
      </c>
      <c r="H15856">
        <v>778.2</v>
      </c>
      <c r="I15856">
        <v>1.0771460423634338</v>
      </c>
    </row>
    <row r="15857" spans="1:9" x14ac:dyDescent="0.2">
      <c r="A15857" t="s">
        <v>14</v>
      </c>
      <c r="B15857" s="1">
        <v>45892</v>
      </c>
      <c r="C15857">
        <v>1266</v>
      </c>
      <c r="D15857">
        <v>5</v>
      </c>
      <c r="E15857">
        <v>170</v>
      </c>
      <c r="F15857">
        <v>1482.2916666666665</v>
      </c>
      <c r="G15857">
        <v>1.1506209377901577</v>
      </c>
      <c r="H15857">
        <v>1449.4285714285716</v>
      </c>
      <c r="I15857">
        <v>1.1831235043179691</v>
      </c>
    </row>
    <row r="15858" spans="1:9" x14ac:dyDescent="0.2">
      <c r="A15858" t="s">
        <v>15</v>
      </c>
      <c r="B15858" s="1">
        <v>45892</v>
      </c>
      <c r="C15858">
        <v>1694</v>
      </c>
      <c r="D15858">
        <v>1</v>
      </c>
      <c r="E15858">
        <v>297</v>
      </c>
      <c r="F15858">
        <v>1806.375</v>
      </c>
      <c r="G15858">
        <v>1.0564414866901055</v>
      </c>
      <c r="H15858">
        <v>1821.375</v>
      </c>
      <c r="I15858">
        <v>1.0895227156712608</v>
      </c>
    </row>
    <row r="15859" spans="1:9" x14ac:dyDescent="0.2">
      <c r="A15859" t="s">
        <v>16</v>
      </c>
      <c r="B15859" s="1">
        <v>45892</v>
      </c>
      <c r="C15859">
        <v>510</v>
      </c>
      <c r="D15859">
        <v>4</v>
      </c>
      <c r="E15859">
        <v>102</v>
      </c>
      <c r="F15859">
        <v>839.16071428571422</v>
      </c>
      <c r="G15859">
        <v>1.537844304388422</v>
      </c>
      <c r="H15859">
        <v>848.625</v>
      </c>
      <c r="I15859">
        <v>1.7181098696461825</v>
      </c>
    </row>
    <row r="15860" spans="1:9" x14ac:dyDescent="0.2">
      <c r="A15860" t="s">
        <v>17</v>
      </c>
      <c r="B15860" s="1">
        <v>45892</v>
      </c>
      <c r="C15860">
        <v>240</v>
      </c>
      <c r="D15860">
        <v>1</v>
      </c>
      <c r="E15860">
        <v>94</v>
      </c>
      <c r="F15860">
        <v>240</v>
      </c>
      <c r="G15860">
        <v>1</v>
      </c>
      <c r="H15860">
        <v>272</v>
      </c>
      <c r="I15860">
        <v>1</v>
      </c>
    </row>
    <row r="15861" spans="1:9" x14ac:dyDescent="0.2">
      <c r="A15861" t="s">
        <v>18</v>
      </c>
      <c r="B15861" s="1">
        <v>45892</v>
      </c>
      <c r="C15861">
        <v>1194</v>
      </c>
      <c r="D15861">
        <v>1</v>
      </c>
      <c r="E15861">
        <v>299</v>
      </c>
      <c r="F15861">
        <v>1194</v>
      </c>
      <c r="G15861">
        <v>1</v>
      </c>
      <c r="H15861">
        <v>1377</v>
      </c>
      <c r="I15861">
        <v>1</v>
      </c>
    </row>
    <row r="15862" spans="1:9" x14ac:dyDescent="0.2">
      <c r="A15862" t="s">
        <v>19</v>
      </c>
      <c r="B15862" s="1">
        <v>45892</v>
      </c>
      <c r="C15862">
        <v>216</v>
      </c>
      <c r="D15862">
        <v>0</v>
      </c>
      <c r="E15862">
        <v>81</v>
      </c>
      <c r="F15862">
        <v>216</v>
      </c>
      <c r="G15862">
        <v>1</v>
      </c>
      <c r="H15862">
        <v>209</v>
      </c>
      <c r="I15862">
        <v>1</v>
      </c>
    </row>
    <row r="15863" spans="1:9" x14ac:dyDescent="0.2">
      <c r="A15863" t="s">
        <v>20</v>
      </c>
      <c r="B15863" s="1">
        <v>45892</v>
      </c>
      <c r="C15863">
        <v>2087</v>
      </c>
      <c r="D15863">
        <v>7</v>
      </c>
      <c r="E15863">
        <v>440</v>
      </c>
      <c r="F15863">
        <v>2422.0500000000002</v>
      </c>
      <c r="G15863">
        <v>1.1325880490700435</v>
      </c>
      <c r="H15863">
        <v>2025.15</v>
      </c>
      <c r="I15863">
        <v>1.1203402012458075</v>
      </c>
    </row>
    <row r="15864" spans="1:9" x14ac:dyDescent="0.2">
      <c r="A15864" t="s">
        <v>21</v>
      </c>
      <c r="B15864" s="1">
        <v>45892</v>
      </c>
      <c r="C15864">
        <v>584</v>
      </c>
      <c r="D15864">
        <v>4</v>
      </c>
      <c r="E15864">
        <v>108</v>
      </c>
      <c r="F15864">
        <v>822.25</v>
      </c>
      <c r="G15864">
        <v>1.3442919075144508</v>
      </c>
      <c r="H15864">
        <v>639.14285714285711</v>
      </c>
      <c r="I15864">
        <v>1.3821067821067821</v>
      </c>
    </row>
    <row r="15865" spans="1:9" x14ac:dyDescent="0.2">
      <c r="A15865" t="s">
        <v>22</v>
      </c>
      <c r="B15865" s="1">
        <v>45892</v>
      </c>
      <c r="C15865">
        <v>665</v>
      </c>
      <c r="D15865">
        <v>6</v>
      </c>
      <c r="E15865">
        <v>188</v>
      </c>
      <c r="F15865">
        <v>752.58333333333337</v>
      </c>
      <c r="G15865">
        <v>1.1026768268855023</v>
      </c>
      <c r="H15865">
        <v>746.11428571428576</v>
      </c>
      <c r="I15865">
        <v>1.0772512677041441</v>
      </c>
    </row>
    <row r="15866" spans="1:9" x14ac:dyDescent="0.2">
      <c r="A15866" t="s">
        <v>23</v>
      </c>
      <c r="B15866" s="1">
        <v>45892</v>
      </c>
      <c r="C15866">
        <v>1870</v>
      </c>
      <c r="D15866">
        <v>3</v>
      </c>
      <c r="E15866">
        <v>485</v>
      </c>
      <c r="F15866">
        <v>2009.7142857142858</v>
      </c>
      <c r="G15866">
        <v>1.059326660600546</v>
      </c>
      <c r="H15866">
        <v>1865</v>
      </c>
      <c r="I15866">
        <v>1.0627996164908917</v>
      </c>
    </row>
    <row r="15867" spans="1:9" x14ac:dyDescent="0.2">
      <c r="A15867" t="s">
        <v>24</v>
      </c>
      <c r="B15867" s="1">
        <v>45892</v>
      </c>
      <c r="C15867">
        <v>748</v>
      </c>
      <c r="D15867">
        <v>5</v>
      </c>
      <c r="E15867">
        <v>290</v>
      </c>
      <c r="F15867">
        <v>1038.5833333333333</v>
      </c>
      <c r="G15867">
        <v>1.2799454078355812</v>
      </c>
      <c r="H15867">
        <v>1001.9166666666666</v>
      </c>
      <c r="I15867">
        <v>1.1791241101826058</v>
      </c>
    </row>
    <row r="15868" spans="1:9" x14ac:dyDescent="0.2">
      <c r="A15868" t="s">
        <v>25</v>
      </c>
      <c r="B15868" s="1">
        <v>45892</v>
      </c>
      <c r="C15868">
        <v>571</v>
      </c>
      <c r="D15868">
        <v>1</v>
      </c>
      <c r="E15868">
        <v>285</v>
      </c>
      <c r="F15868">
        <v>571</v>
      </c>
      <c r="G15868">
        <v>1</v>
      </c>
      <c r="H15868">
        <v>562</v>
      </c>
      <c r="I15868">
        <v>1</v>
      </c>
    </row>
    <row r="15869" spans="1:9" x14ac:dyDescent="0.2">
      <c r="A15869" t="s">
        <v>26</v>
      </c>
      <c r="B15869" s="1">
        <v>45892</v>
      </c>
      <c r="C15869">
        <v>1471</v>
      </c>
      <c r="D15869">
        <v>0</v>
      </c>
      <c r="E15869">
        <v>311</v>
      </c>
      <c r="F15869">
        <v>1471</v>
      </c>
      <c r="G15869">
        <v>1</v>
      </c>
      <c r="H15869">
        <v>1413</v>
      </c>
      <c r="I15869">
        <v>1</v>
      </c>
    </row>
    <row r="15870" spans="1:9" x14ac:dyDescent="0.2">
      <c r="A15870" t="s">
        <v>27</v>
      </c>
      <c r="B15870" s="1">
        <v>45892</v>
      </c>
      <c r="C15870">
        <v>371</v>
      </c>
      <c r="D15870">
        <v>2</v>
      </c>
      <c r="E15870">
        <v>153</v>
      </c>
      <c r="F15870">
        <v>371</v>
      </c>
      <c r="G15870">
        <v>1</v>
      </c>
      <c r="H15870">
        <v>373</v>
      </c>
      <c r="I15870">
        <v>1</v>
      </c>
    </row>
    <row r="15871" spans="1:9" x14ac:dyDescent="0.2">
      <c r="A15871" t="s">
        <v>28</v>
      </c>
      <c r="B15871" s="1">
        <v>45892</v>
      </c>
      <c r="C15871">
        <v>452</v>
      </c>
      <c r="D15871">
        <v>1</v>
      </c>
      <c r="E15871">
        <v>238</v>
      </c>
      <c r="F15871">
        <v>636.75</v>
      </c>
      <c r="G15871">
        <v>1.2677536231884059</v>
      </c>
      <c r="H15871">
        <v>508.75</v>
      </c>
      <c r="I15871">
        <v>1.0273167358229598</v>
      </c>
    </row>
    <row r="15872" spans="1:9" x14ac:dyDescent="0.2">
      <c r="A15872" t="s">
        <v>29</v>
      </c>
      <c r="B15872" s="1">
        <v>45892</v>
      </c>
      <c r="C15872">
        <v>526</v>
      </c>
      <c r="D15872">
        <v>2</v>
      </c>
      <c r="E15872">
        <v>136</v>
      </c>
      <c r="F15872">
        <v>549.5</v>
      </c>
      <c r="G15872">
        <v>1.0354984894259818</v>
      </c>
      <c r="H15872">
        <v>629.33333333333326</v>
      </c>
      <c r="I15872">
        <v>1.0417777777777777</v>
      </c>
    </row>
    <row r="15873" spans="1:9" x14ac:dyDescent="0.2">
      <c r="A15873" t="s">
        <v>30</v>
      </c>
      <c r="B15873" s="1">
        <v>45892</v>
      </c>
      <c r="C15873">
        <v>2484</v>
      </c>
      <c r="D15873">
        <v>1</v>
      </c>
      <c r="E15873">
        <v>569</v>
      </c>
      <c r="F15873">
        <v>2484</v>
      </c>
      <c r="G15873">
        <v>1</v>
      </c>
      <c r="H15873">
        <v>2436</v>
      </c>
      <c r="I15873">
        <v>1</v>
      </c>
    </row>
    <row r="15874" spans="1:9" x14ac:dyDescent="0.2">
      <c r="A15874" t="s">
        <v>31</v>
      </c>
      <c r="B15874" s="1">
        <v>45892</v>
      </c>
      <c r="C15874">
        <v>89</v>
      </c>
      <c r="D15874">
        <v>4</v>
      </c>
      <c r="E15874">
        <v>14</v>
      </c>
      <c r="F15874">
        <v>189.75</v>
      </c>
      <c r="G15874">
        <v>1.9781553398058251</v>
      </c>
      <c r="H15874">
        <v>187</v>
      </c>
      <c r="I15874">
        <v>2.5</v>
      </c>
    </row>
    <row r="15875" spans="1:9" x14ac:dyDescent="0.2">
      <c r="A15875" t="s">
        <v>32</v>
      </c>
      <c r="B15875" s="1">
        <v>45892</v>
      </c>
      <c r="C15875">
        <v>1096</v>
      </c>
      <c r="D15875">
        <v>9</v>
      </c>
      <c r="E15875">
        <v>519</v>
      </c>
      <c r="F15875">
        <v>1490.4285714285713</v>
      </c>
      <c r="G15875">
        <v>1.2442282176028305</v>
      </c>
      <c r="H15875">
        <v>1336.8571428571429</v>
      </c>
      <c r="I15875">
        <v>1.3106817194963092</v>
      </c>
    </row>
    <row r="15876" spans="1:9" x14ac:dyDescent="0.2">
      <c r="A15876" t="s">
        <v>33</v>
      </c>
      <c r="B15876" s="1">
        <v>45892</v>
      </c>
      <c r="C15876">
        <v>1232</v>
      </c>
      <c r="D15876">
        <v>2</v>
      </c>
      <c r="E15876">
        <v>307</v>
      </c>
      <c r="F15876">
        <v>1232</v>
      </c>
      <c r="G15876">
        <v>1</v>
      </c>
      <c r="H15876">
        <v>1249</v>
      </c>
      <c r="I15876">
        <v>1</v>
      </c>
    </row>
    <row r="15877" spans="1:9" x14ac:dyDescent="0.2">
      <c r="A15877" t="s">
        <v>34</v>
      </c>
      <c r="B15877" s="1">
        <v>45892</v>
      </c>
      <c r="C15877">
        <v>889</v>
      </c>
      <c r="D15877">
        <v>0</v>
      </c>
      <c r="E15877">
        <v>261</v>
      </c>
      <c r="F15877">
        <v>889</v>
      </c>
      <c r="G15877">
        <v>1</v>
      </c>
      <c r="H15877">
        <v>964</v>
      </c>
      <c r="I15877">
        <v>1</v>
      </c>
    </row>
    <row r="15878" spans="1:9" x14ac:dyDescent="0.2">
      <c r="A15878" t="s">
        <v>35</v>
      </c>
      <c r="B15878" s="1">
        <v>45892</v>
      </c>
      <c r="C15878">
        <v>860</v>
      </c>
      <c r="D15878">
        <v>4</v>
      </c>
      <c r="E15878">
        <v>226</v>
      </c>
      <c r="F15878">
        <v>1060.6571428571428</v>
      </c>
      <c r="G15878">
        <v>1.1847671665351223</v>
      </c>
      <c r="H15878">
        <v>880.88571428571436</v>
      </c>
      <c r="I15878">
        <v>1.1521926910299005</v>
      </c>
    </row>
    <row r="15879" spans="1:9" x14ac:dyDescent="0.2">
      <c r="A15879" t="s">
        <v>36</v>
      </c>
      <c r="B15879" s="1">
        <v>45892</v>
      </c>
      <c r="C15879">
        <v>1747</v>
      </c>
      <c r="D15879">
        <v>0</v>
      </c>
      <c r="E15879">
        <v>401</v>
      </c>
      <c r="F15879">
        <v>1747</v>
      </c>
      <c r="G15879">
        <v>1</v>
      </c>
      <c r="H15879">
        <v>1642</v>
      </c>
      <c r="I15879">
        <v>1</v>
      </c>
    </row>
    <row r="15880" spans="1:9" x14ac:dyDescent="0.2">
      <c r="A15880" t="s">
        <v>37</v>
      </c>
      <c r="B15880" s="1">
        <v>45892</v>
      </c>
      <c r="C15880">
        <v>241</v>
      </c>
      <c r="D15880">
        <v>2</v>
      </c>
      <c r="E15880">
        <v>58</v>
      </c>
      <c r="F15880">
        <v>335.33333333333331</v>
      </c>
      <c r="G15880">
        <v>1.3154960981047936</v>
      </c>
      <c r="H15880">
        <v>366</v>
      </c>
      <c r="I15880">
        <v>1.28125</v>
      </c>
    </row>
    <row r="15881" spans="1:9" x14ac:dyDescent="0.2">
      <c r="A15881" t="s">
        <v>38</v>
      </c>
      <c r="B15881" s="1">
        <v>45892</v>
      </c>
      <c r="C15881">
        <v>319</v>
      </c>
      <c r="D15881">
        <v>0</v>
      </c>
      <c r="E15881">
        <v>74</v>
      </c>
      <c r="F15881">
        <v>319</v>
      </c>
      <c r="G15881">
        <v>1</v>
      </c>
      <c r="H15881">
        <v>258</v>
      </c>
      <c r="I15881">
        <v>1</v>
      </c>
    </row>
    <row r="15882" spans="1:9" x14ac:dyDescent="0.2">
      <c r="A15882" t="s">
        <v>39</v>
      </c>
      <c r="B15882" s="1">
        <v>45892</v>
      </c>
      <c r="C15882">
        <v>914</v>
      </c>
      <c r="D15882">
        <v>3</v>
      </c>
      <c r="E15882">
        <v>185</v>
      </c>
      <c r="F15882">
        <v>1598.2285714285715</v>
      </c>
      <c r="G15882">
        <v>1.6225919667229951</v>
      </c>
      <c r="H15882">
        <v>1600.4</v>
      </c>
      <c r="I15882">
        <v>1.6127659574468085</v>
      </c>
    </row>
    <row r="15883" spans="1:9" x14ac:dyDescent="0.2">
      <c r="A15883" t="s">
        <v>40</v>
      </c>
      <c r="B15883" s="1">
        <v>45892</v>
      </c>
      <c r="C15883">
        <v>205</v>
      </c>
      <c r="D15883">
        <v>3</v>
      </c>
      <c r="E15883">
        <v>30</v>
      </c>
      <c r="F15883">
        <v>353</v>
      </c>
      <c r="G15883">
        <v>1.6297872340425532</v>
      </c>
      <c r="H15883">
        <v>323.25</v>
      </c>
      <c r="I15883">
        <v>1.8151595744680851</v>
      </c>
    </row>
    <row r="15884" spans="1:9" x14ac:dyDescent="0.2">
      <c r="A15884" t="s">
        <v>3</v>
      </c>
      <c r="B15884" s="1">
        <v>45893</v>
      </c>
      <c r="C15884">
        <v>5316</v>
      </c>
      <c r="D15884">
        <v>1</v>
      </c>
      <c r="E15884">
        <v>1605</v>
      </c>
      <c r="F15884">
        <v>5936.5</v>
      </c>
      <c r="G15884">
        <v>1.0896546741800317</v>
      </c>
      <c r="H15884">
        <v>3921.5</v>
      </c>
      <c r="I15884">
        <v>1.1067995310668231</v>
      </c>
    </row>
    <row r="15885" spans="1:9" x14ac:dyDescent="0.2">
      <c r="A15885" t="s">
        <v>4</v>
      </c>
      <c r="B15885" s="1">
        <v>45893</v>
      </c>
      <c r="C15885">
        <v>1610</v>
      </c>
      <c r="D15885">
        <v>2</v>
      </c>
      <c r="E15885">
        <v>561</v>
      </c>
      <c r="F15885">
        <v>1706.2222222222222</v>
      </c>
      <c r="G15885">
        <v>1.0443216131838886</v>
      </c>
      <c r="H15885">
        <v>1596</v>
      </c>
      <c r="I15885">
        <v>1</v>
      </c>
    </row>
    <row r="15886" spans="1:9" x14ac:dyDescent="0.2">
      <c r="A15886" t="s">
        <v>5</v>
      </c>
      <c r="B15886" s="1">
        <v>45893</v>
      </c>
      <c r="C15886">
        <v>87</v>
      </c>
      <c r="D15886">
        <v>4</v>
      </c>
      <c r="E15886">
        <v>77</v>
      </c>
      <c r="F15886">
        <v>87</v>
      </c>
      <c r="G15886">
        <v>1</v>
      </c>
      <c r="H15886">
        <v>131</v>
      </c>
      <c r="I15886">
        <v>1</v>
      </c>
    </row>
    <row r="15887" spans="1:9" x14ac:dyDescent="0.2">
      <c r="A15887" t="s">
        <v>6</v>
      </c>
      <c r="B15887" s="1">
        <v>45893</v>
      </c>
      <c r="C15887">
        <v>895</v>
      </c>
      <c r="D15887">
        <v>1</v>
      </c>
      <c r="E15887">
        <v>316</v>
      </c>
      <c r="F15887">
        <v>895</v>
      </c>
      <c r="G15887">
        <v>1</v>
      </c>
      <c r="H15887">
        <v>936</v>
      </c>
      <c r="I15887">
        <v>1</v>
      </c>
    </row>
    <row r="15888" spans="1:9" x14ac:dyDescent="0.2">
      <c r="A15888" t="s">
        <v>7</v>
      </c>
      <c r="B15888" s="1">
        <v>45893</v>
      </c>
      <c r="C15888">
        <v>199</v>
      </c>
      <c r="D15888">
        <v>2</v>
      </c>
      <c r="E15888">
        <v>42</v>
      </c>
      <c r="F15888">
        <v>199</v>
      </c>
      <c r="G15888">
        <v>1</v>
      </c>
      <c r="H15888">
        <v>141</v>
      </c>
      <c r="I15888">
        <v>1</v>
      </c>
    </row>
    <row r="15889" spans="1:9" x14ac:dyDescent="0.2">
      <c r="A15889" t="s">
        <v>8</v>
      </c>
      <c r="B15889" s="1">
        <v>45893</v>
      </c>
      <c r="C15889">
        <v>468</v>
      </c>
      <c r="D15889">
        <v>3</v>
      </c>
      <c r="E15889">
        <v>113</v>
      </c>
      <c r="F15889">
        <v>1071.3</v>
      </c>
      <c r="G15889">
        <v>2.0383820998278828</v>
      </c>
      <c r="H15889">
        <v>997.75</v>
      </c>
      <c r="I15889">
        <v>1.796644844517185</v>
      </c>
    </row>
    <row r="15890" spans="1:9" x14ac:dyDescent="0.2">
      <c r="A15890" t="s">
        <v>9</v>
      </c>
      <c r="B15890" s="1">
        <v>45893</v>
      </c>
      <c r="C15890">
        <v>539</v>
      </c>
      <c r="D15890">
        <v>1</v>
      </c>
      <c r="E15890">
        <v>161</v>
      </c>
      <c r="F15890">
        <v>539</v>
      </c>
      <c r="G15890">
        <v>1</v>
      </c>
      <c r="H15890">
        <v>491</v>
      </c>
      <c r="I15890">
        <v>1</v>
      </c>
    </row>
    <row r="15891" spans="1:9" x14ac:dyDescent="0.2">
      <c r="A15891" t="s">
        <v>10</v>
      </c>
      <c r="B15891" s="1">
        <v>45893</v>
      </c>
      <c r="C15891">
        <v>762</v>
      </c>
      <c r="D15891">
        <v>3</v>
      </c>
      <c r="E15891">
        <v>168</v>
      </c>
      <c r="F15891">
        <v>784.6</v>
      </c>
      <c r="G15891">
        <v>1.0243010752688173</v>
      </c>
      <c r="H15891">
        <v>780</v>
      </c>
      <c r="I15891">
        <v>1</v>
      </c>
    </row>
    <row r="15892" spans="1:9" x14ac:dyDescent="0.2">
      <c r="A15892" t="s">
        <v>11</v>
      </c>
      <c r="B15892" s="1">
        <v>45893</v>
      </c>
      <c r="C15892">
        <v>313</v>
      </c>
      <c r="D15892">
        <v>3</v>
      </c>
      <c r="E15892">
        <v>57</v>
      </c>
      <c r="F15892">
        <v>343.875</v>
      </c>
      <c r="G15892">
        <v>1.083445945945946</v>
      </c>
      <c r="H15892">
        <v>374</v>
      </c>
      <c r="I15892">
        <v>1.0537897310513447</v>
      </c>
    </row>
    <row r="15893" spans="1:9" x14ac:dyDescent="0.2">
      <c r="A15893" t="s">
        <v>12</v>
      </c>
      <c r="B15893" s="1">
        <v>45893</v>
      </c>
      <c r="C15893">
        <v>2439</v>
      </c>
      <c r="D15893">
        <v>2</v>
      </c>
      <c r="E15893">
        <v>651</v>
      </c>
      <c r="F15893">
        <v>2620.1111111111113</v>
      </c>
      <c r="G15893">
        <v>1.0586120100683207</v>
      </c>
      <c r="H15893">
        <v>3024.8888888888887</v>
      </c>
      <c r="I15893">
        <v>1.0646747587924057</v>
      </c>
    </row>
    <row r="15894" spans="1:9" x14ac:dyDescent="0.2">
      <c r="A15894" t="s">
        <v>13</v>
      </c>
      <c r="B15894" s="1">
        <v>45893</v>
      </c>
      <c r="C15894">
        <v>754</v>
      </c>
      <c r="D15894">
        <v>1</v>
      </c>
      <c r="E15894">
        <v>260</v>
      </c>
      <c r="F15894">
        <v>810.16666666666663</v>
      </c>
      <c r="G15894">
        <v>1.0553911900065744</v>
      </c>
      <c r="H15894">
        <v>798.33333333333326</v>
      </c>
      <c r="I15894">
        <v>1.0622635018919848</v>
      </c>
    </row>
    <row r="15895" spans="1:9" x14ac:dyDescent="0.2">
      <c r="A15895" t="s">
        <v>14</v>
      </c>
      <c r="B15895" s="1">
        <v>45893</v>
      </c>
      <c r="C15895">
        <v>3333</v>
      </c>
      <c r="D15895">
        <v>5</v>
      </c>
      <c r="E15895">
        <v>692</v>
      </c>
      <c r="F15895">
        <v>3586.7539682539687</v>
      </c>
      <c r="G15895">
        <v>1.0630444641624766</v>
      </c>
      <c r="H15895">
        <v>4102</v>
      </c>
      <c r="I15895">
        <v>1.0301806997308727</v>
      </c>
    </row>
    <row r="15896" spans="1:9" x14ac:dyDescent="0.2">
      <c r="A15896" t="s">
        <v>15</v>
      </c>
      <c r="B15896" s="1">
        <v>45893</v>
      </c>
      <c r="C15896">
        <v>1740</v>
      </c>
      <c r="D15896">
        <v>1</v>
      </c>
      <c r="E15896">
        <v>284</v>
      </c>
      <c r="F15896">
        <v>1837</v>
      </c>
      <c r="G15896">
        <v>1.0479249011857708</v>
      </c>
      <c r="H15896">
        <v>1962.1111111111111</v>
      </c>
      <c r="I15896">
        <v>1.0749110692613519</v>
      </c>
    </row>
    <row r="15897" spans="1:9" x14ac:dyDescent="0.2">
      <c r="A15897" t="s">
        <v>16</v>
      </c>
      <c r="B15897" s="1">
        <v>45893</v>
      </c>
      <c r="C15897">
        <v>392</v>
      </c>
      <c r="D15897">
        <v>5</v>
      </c>
      <c r="E15897">
        <v>91</v>
      </c>
      <c r="F15897">
        <v>798.19444444444446</v>
      </c>
      <c r="G15897">
        <v>1.8409822866344605</v>
      </c>
      <c r="H15897">
        <v>838.77777777777771</v>
      </c>
      <c r="I15897">
        <v>1.7792939137968375</v>
      </c>
    </row>
    <row r="15898" spans="1:9" x14ac:dyDescent="0.2">
      <c r="A15898" t="s">
        <v>17</v>
      </c>
      <c r="B15898" s="1">
        <v>45893</v>
      </c>
      <c r="C15898">
        <v>392</v>
      </c>
      <c r="D15898">
        <v>1</v>
      </c>
      <c r="E15898">
        <v>225</v>
      </c>
      <c r="F15898">
        <v>392</v>
      </c>
      <c r="G15898">
        <v>1</v>
      </c>
      <c r="H15898">
        <v>577</v>
      </c>
      <c r="I15898">
        <v>1</v>
      </c>
    </row>
    <row r="15899" spans="1:9" x14ac:dyDescent="0.2">
      <c r="A15899" t="s">
        <v>18</v>
      </c>
      <c r="B15899" s="1">
        <v>45893</v>
      </c>
      <c r="C15899">
        <v>1025</v>
      </c>
      <c r="D15899">
        <v>1</v>
      </c>
      <c r="E15899">
        <v>307</v>
      </c>
      <c r="F15899">
        <v>1042</v>
      </c>
      <c r="G15899">
        <v>1.0127627627627627</v>
      </c>
      <c r="H15899">
        <v>1138.5</v>
      </c>
      <c r="I15899">
        <v>1.0101045296167248</v>
      </c>
    </row>
    <row r="15900" spans="1:9" x14ac:dyDescent="0.2">
      <c r="A15900" t="s">
        <v>19</v>
      </c>
      <c r="B15900" s="1">
        <v>45893</v>
      </c>
      <c r="C15900">
        <v>521</v>
      </c>
      <c r="D15900">
        <v>0</v>
      </c>
      <c r="E15900">
        <v>218</v>
      </c>
      <c r="F15900">
        <v>521</v>
      </c>
      <c r="G15900">
        <v>1</v>
      </c>
      <c r="H15900">
        <v>489</v>
      </c>
      <c r="I15900">
        <v>1</v>
      </c>
    </row>
    <row r="15901" spans="1:9" x14ac:dyDescent="0.2">
      <c r="A15901" t="s">
        <v>20</v>
      </c>
      <c r="B15901" s="1">
        <v>45893</v>
      </c>
      <c r="C15901">
        <v>1993</v>
      </c>
      <c r="D15901">
        <v>9</v>
      </c>
      <c r="E15901">
        <v>491</v>
      </c>
      <c r="F15901">
        <v>2220.9841269841272</v>
      </c>
      <c r="G15901">
        <v>1.0917810495105182</v>
      </c>
      <c r="H15901">
        <v>1912.125</v>
      </c>
      <c r="I15901">
        <v>1.1375129668049793</v>
      </c>
    </row>
    <row r="15902" spans="1:9" x14ac:dyDescent="0.2">
      <c r="A15902" t="s">
        <v>21</v>
      </c>
      <c r="B15902" s="1">
        <v>45893</v>
      </c>
      <c r="C15902">
        <v>575</v>
      </c>
      <c r="D15902">
        <v>3</v>
      </c>
      <c r="E15902">
        <v>104</v>
      </c>
      <c r="F15902">
        <v>588.75</v>
      </c>
      <c r="G15902">
        <v>1.0202503681885124</v>
      </c>
      <c r="H15902">
        <v>503.66666666666669</v>
      </c>
      <c r="I15902">
        <v>1.0346320346320348</v>
      </c>
    </row>
    <row r="15903" spans="1:9" x14ac:dyDescent="0.2">
      <c r="A15903" t="s">
        <v>22</v>
      </c>
      <c r="B15903" s="1">
        <v>45893</v>
      </c>
      <c r="C15903">
        <v>566</v>
      </c>
      <c r="D15903">
        <v>5</v>
      </c>
      <c r="E15903">
        <v>167</v>
      </c>
      <c r="F15903">
        <v>647.75</v>
      </c>
      <c r="G15903">
        <v>1.1115279672578444</v>
      </c>
      <c r="H15903">
        <v>649</v>
      </c>
      <c r="I15903">
        <v>1.0793871866295264</v>
      </c>
    </row>
    <row r="15904" spans="1:9" x14ac:dyDescent="0.2">
      <c r="A15904" t="s">
        <v>23</v>
      </c>
      <c r="B15904" s="1">
        <v>45893</v>
      </c>
      <c r="C15904">
        <v>2055</v>
      </c>
      <c r="D15904">
        <v>3</v>
      </c>
      <c r="E15904">
        <v>537</v>
      </c>
      <c r="F15904">
        <v>2350.0793650793648</v>
      </c>
      <c r="G15904">
        <v>1.1138423476386439</v>
      </c>
      <c r="H15904">
        <v>2048.8730158730159</v>
      </c>
      <c r="I15904">
        <v>1.1372774060359327</v>
      </c>
    </row>
    <row r="15905" spans="1:9" x14ac:dyDescent="0.2">
      <c r="A15905" t="s">
        <v>24</v>
      </c>
      <c r="B15905" s="1">
        <v>45893</v>
      </c>
      <c r="C15905">
        <v>555</v>
      </c>
      <c r="D15905">
        <v>6</v>
      </c>
      <c r="E15905">
        <v>202</v>
      </c>
      <c r="F15905">
        <v>1088.6349206349207</v>
      </c>
      <c r="G15905">
        <v>1.7049338449602651</v>
      </c>
      <c r="H15905">
        <v>873.09523809523819</v>
      </c>
      <c r="I15905">
        <v>1.5928038947208278</v>
      </c>
    </row>
    <row r="15906" spans="1:9" x14ac:dyDescent="0.2">
      <c r="A15906" t="s">
        <v>25</v>
      </c>
      <c r="B15906" s="1">
        <v>45893</v>
      </c>
      <c r="C15906">
        <v>867</v>
      </c>
      <c r="D15906">
        <v>1</v>
      </c>
      <c r="E15906">
        <v>500</v>
      </c>
      <c r="F15906">
        <v>867</v>
      </c>
      <c r="G15906">
        <v>1</v>
      </c>
      <c r="H15906">
        <v>758</v>
      </c>
      <c r="I15906">
        <v>1</v>
      </c>
    </row>
    <row r="15907" spans="1:9" x14ac:dyDescent="0.2">
      <c r="A15907" t="s">
        <v>26</v>
      </c>
      <c r="B15907" s="1">
        <v>45893</v>
      </c>
      <c r="C15907">
        <v>1317</v>
      </c>
      <c r="D15907">
        <v>0</v>
      </c>
      <c r="E15907">
        <v>334</v>
      </c>
      <c r="F15907">
        <v>1317</v>
      </c>
      <c r="G15907">
        <v>1</v>
      </c>
      <c r="H15907">
        <v>1298</v>
      </c>
      <c r="I15907">
        <v>1</v>
      </c>
    </row>
    <row r="15908" spans="1:9" x14ac:dyDescent="0.2">
      <c r="A15908" t="s">
        <v>27</v>
      </c>
      <c r="B15908" s="1">
        <v>45893</v>
      </c>
      <c r="C15908">
        <v>418</v>
      </c>
      <c r="D15908">
        <v>2</v>
      </c>
      <c r="E15908">
        <v>189</v>
      </c>
      <c r="F15908">
        <v>418</v>
      </c>
      <c r="G15908">
        <v>1</v>
      </c>
      <c r="H15908">
        <v>424</v>
      </c>
      <c r="I15908">
        <v>1</v>
      </c>
    </row>
    <row r="15909" spans="1:9" x14ac:dyDescent="0.2">
      <c r="A15909" t="s">
        <v>28</v>
      </c>
      <c r="B15909" s="1">
        <v>45893</v>
      </c>
      <c r="C15909">
        <v>423</v>
      </c>
      <c r="D15909">
        <v>1</v>
      </c>
      <c r="E15909">
        <v>233</v>
      </c>
      <c r="F15909">
        <v>583.33333333333337</v>
      </c>
      <c r="G15909">
        <v>1.244410569105691</v>
      </c>
      <c r="H15909">
        <v>525.33333333333337</v>
      </c>
      <c r="I15909">
        <v>1.0196078431372551</v>
      </c>
    </row>
    <row r="15910" spans="1:9" x14ac:dyDescent="0.2">
      <c r="A15910" t="s">
        <v>29</v>
      </c>
      <c r="B15910" s="1">
        <v>45893</v>
      </c>
      <c r="C15910">
        <v>564</v>
      </c>
      <c r="D15910">
        <v>3</v>
      </c>
      <c r="E15910">
        <v>190</v>
      </c>
      <c r="F15910">
        <v>624.22222222222217</v>
      </c>
      <c r="G15910">
        <v>1.0798703212496314</v>
      </c>
      <c r="H15910">
        <v>832.77777777777783</v>
      </c>
      <c r="I15910">
        <v>1.1844344344344344</v>
      </c>
    </row>
    <row r="15911" spans="1:9" x14ac:dyDescent="0.2">
      <c r="A15911" t="s">
        <v>30</v>
      </c>
      <c r="B15911" s="1">
        <v>45893</v>
      </c>
      <c r="C15911">
        <v>2518</v>
      </c>
      <c r="D15911">
        <v>1</v>
      </c>
      <c r="E15911">
        <v>564</v>
      </c>
      <c r="F15911">
        <v>2518</v>
      </c>
      <c r="G15911">
        <v>1</v>
      </c>
      <c r="H15911">
        <v>2455</v>
      </c>
      <c r="I15911">
        <v>1</v>
      </c>
    </row>
    <row r="15912" spans="1:9" x14ac:dyDescent="0.2">
      <c r="A15912" t="s">
        <v>31</v>
      </c>
      <c r="B15912" s="1">
        <v>45893</v>
      </c>
      <c r="C15912">
        <v>102</v>
      </c>
      <c r="D15912">
        <v>3</v>
      </c>
      <c r="E15912">
        <v>14</v>
      </c>
      <c r="F15912">
        <v>102</v>
      </c>
      <c r="G15912">
        <v>1</v>
      </c>
      <c r="H15912">
        <v>109</v>
      </c>
      <c r="I15912">
        <v>1</v>
      </c>
    </row>
    <row r="15913" spans="1:9" x14ac:dyDescent="0.2">
      <c r="A15913" t="s">
        <v>32</v>
      </c>
      <c r="B15913" s="1">
        <v>45893</v>
      </c>
      <c r="C15913">
        <v>1035</v>
      </c>
      <c r="D15913">
        <v>9</v>
      </c>
      <c r="E15913">
        <v>472</v>
      </c>
      <c r="F15913">
        <v>1378.625</v>
      </c>
      <c r="G15913">
        <v>1.2280192435301924</v>
      </c>
      <c r="H15913">
        <v>1237.75</v>
      </c>
      <c r="I15913">
        <v>1.2269905040175311</v>
      </c>
    </row>
    <row r="15914" spans="1:9" x14ac:dyDescent="0.2">
      <c r="A15914" t="s">
        <v>33</v>
      </c>
      <c r="B15914" s="1">
        <v>45893</v>
      </c>
      <c r="C15914">
        <v>1056</v>
      </c>
      <c r="D15914">
        <v>3</v>
      </c>
      <c r="E15914">
        <v>265</v>
      </c>
      <c r="F15914">
        <v>1346</v>
      </c>
      <c r="G15914">
        <v>1.2195306585919758</v>
      </c>
      <c r="H15914">
        <v>1185.75</v>
      </c>
      <c r="I15914">
        <v>1.0987442922374429</v>
      </c>
    </row>
    <row r="15915" spans="1:9" x14ac:dyDescent="0.2">
      <c r="A15915" t="s">
        <v>34</v>
      </c>
      <c r="B15915" s="1">
        <v>45893</v>
      </c>
      <c r="C15915">
        <v>1351</v>
      </c>
      <c r="D15915">
        <v>0</v>
      </c>
      <c r="E15915">
        <v>293</v>
      </c>
      <c r="F15915">
        <v>1351</v>
      </c>
      <c r="G15915">
        <v>1</v>
      </c>
      <c r="H15915">
        <v>1504</v>
      </c>
      <c r="I15915">
        <v>1</v>
      </c>
    </row>
    <row r="15916" spans="1:9" x14ac:dyDescent="0.2">
      <c r="A15916" t="s">
        <v>35</v>
      </c>
      <c r="B15916" s="1">
        <v>45893</v>
      </c>
      <c r="C15916">
        <v>708</v>
      </c>
      <c r="D15916">
        <v>2</v>
      </c>
      <c r="E15916">
        <v>216</v>
      </c>
      <c r="F15916">
        <v>708</v>
      </c>
      <c r="G15916">
        <v>1</v>
      </c>
      <c r="H15916">
        <v>667</v>
      </c>
      <c r="I15916">
        <v>1</v>
      </c>
    </row>
    <row r="15917" spans="1:9" x14ac:dyDescent="0.2">
      <c r="A15917" t="s">
        <v>36</v>
      </c>
      <c r="B15917" s="1">
        <v>45893</v>
      </c>
      <c r="C15917">
        <v>1709</v>
      </c>
      <c r="D15917">
        <v>0</v>
      </c>
      <c r="E15917">
        <v>371</v>
      </c>
      <c r="F15917">
        <v>1709</v>
      </c>
      <c r="G15917">
        <v>1</v>
      </c>
      <c r="H15917">
        <v>1390</v>
      </c>
      <c r="I15917">
        <v>1</v>
      </c>
    </row>
    <row r="15918" spans="1:9" x14ac:dyDescent="0.2">
      <c r="A15918" t="s">
        <v>37</v>
      </c>
      <c r="B15918" s="1">
        <v>45893</v>
      </c>
      <c r="C15918">
        <v>409</v>
      </c>
      <c r="D15918">
        <v>2</v>
      </c>
      <c r="E15918">
        <v>82</v>
      </c>
      <c r="F15918">
        <v>507.25</v>
      </c>
      <c r="G15918">
        <v>1.2001018329938899</v>
      </c>
      <c r="H15918">
        <v>554.75</v>
      </c>
      <c r="I15918">
        <v>1.2034574468085106</v>
      </c>
    </row>
    <row r="15919" spans="1:9" x14ac:dyDescent="0.2">
      <c r="A15919" t="s">
        <v>38</v>
      </c>
      <c r="B15919" s="1">
        <v>45893</v>
      </c>
      <c r="C15919">
        <v>1897</v>
      </c>
      <c r="D15919">
        <v>0</v>
      </c>
      <c r="E15919">
        <v>741</v>
      </c>
      <c r="F15919">
        <v>1897</v>
      </c>
      <c r="G15919">
        <v>1</v>
      </c>
      <c r="H15919">
        <v>1494</v>
      </c>
      <c r="I15919">
        <v>1</v>
      </c>
    </row>
    <row r="15920" spans="1:9" x14ac:dyDescent="0.2">
      <c r="A15920" t="s">
        <v>39</v>
      </c>
      <c r="B15920" s="1">
        <v>45893</v>
      </c>
      <c r="C15920">
        <v>722</v>
      </c>
      <c r="D15920">
        <v>1</v>
      </c>
      <c r="E15920">
        <v>180</v>
      </c>
      <c r="F15920">
        <v>799.2</v>
      </c>
      <c r="G15920">
        <v>1.0855875831485589</v>
      </c>
      <c r="H15920">
        <v>954.8</v>
      </c>
      <c r="I15920">
        <v>1.1618644067796611</v>
      </c>
    </row>
    <row r="15921" spans="1:9" x14ac:dyDescent="0.2">
      <c r="A15921" t="s">
        <v>40</v>
      </c>
      <c r="B15921" s="1">
        <v>45893</v>
      </c>
      <c r="C15921">
        <v>400</v>
      </c>
      <c r="D15921">
        <v>3</v>
      </c>
      <c r="E15921">
        <v>99</v>
      </c>
      <c r="F15921">
        <v>439.44444444444446</v>
      </c>
      <c r="G15921">
        <v>1.0790469828545981</v>
      </c>
      <c r="H15921">
        <v>396.88888888888891</v>
      </c>
      <c r="I15921">
        <v>1.1217437533227008</v>
      </c>
    </row>
    <row r="15922" spans="1:9" x14ac:dyDescent="0.2">
      <c r="A15922" t="s">
        <v>3</v>
      </c>
      <c r="B15922" s="1">
        <v>45894</v>
      </c>
      <c r="C15922">
        <v>6013</v>
      </c>
      <c r="D15922">
        <v>0</v>
      </c>
      <c r="E15922">
        <v>1679</v>
      </c>
      <c r="F15922">
        <v>6013</v>
      </c>
      <c r="G15922">
        <v>1</v>
      </c>
      <c r="H15922">
        <v>4555</v>
      </c>
      <c r="I15922">
        <v>1</v>
      </c>
    </row>
    <row r="15923" spans="1:9" x14ac:dyDescent="0.2">
      <c r="A15923" t="s">
        <v>4</v>
      </c>
      <c r="B15923" s="1">
        <v>45894</v>
      </c>
      <c r="C15923">
        <v>2620</v>
      </c>
      <c r="D15923">
        <v>1</v>
      </c>
      <c r="E15923">
        <v>1031</v>
      </c>
      <c r="F15923">
        <v>2620</v>
      </c>
      <c r="G15923">
        <v>1</v>
      </c>
      <c r="H15923">
        <v>2586</v>
      </c>
      <c r="I15923">
        <v>1</v>
      </c>
    </row>
    <row r="15924" spans="1:9" x14ac:dyDescent="0.2">
      <c r="A15924" t="s">
        <v>5</v>
      </c>
      <c r="B15924" s="1">
        <v>45894</v>
      </c>
      <c r="C15924">
        <v>180</v>
      </c>
      <c r="D15924">
        <v>4</v>
      </c>
      <c r="E15924">
        <v>136</v>
      </c>
      <c r="F15924">
        <v>180</v>
      </c>
      <c r="G15924">
        <v>1</v>
      </c>
      <c r="H15924">
        <v>247</v>
      </c>
      <c r="I15924">
        <v>1</v>
      </c>
    </row>
    <row r="15925" spans="1:9" x14ac:dyDescent="0.2">
      <c r="A15925" t="s">
        <v>6</v>
      </c>
      <c r="B15925" s="1">
        <v>45894</v>
      </c>
      <c r="C15925">
        <v>1293</v>
      </c>
      <c r="D15925">
        <v>1</v>
      </c>
      <c r="E15925">
        <v>340</v>
      </c>
      <c r="F15925">
        <v>1293</v>
      </c>
      <c r="G15925">
        <v>1</v>
      </c>
      <c r="H15925">
        <v>1340</v>
      </c>
      <c r="I15925">
        <v>1</v>
      </c>
    </row>
    <row r="15926" spans="1:9" x14ac:dyDescent="0.2">
      <c r="A15926" t="s">
        <v>7</v>
      </c>
      <c r="B15926" s="1">
        <v>45894</v>
      </c>
      <c r="C15926">
        <v>422</v>
      </c>
      <c r="D15926">
        <v>2</v>
      </c>
      <c r="E15926">
        <v>102</v>
      </c>
      <c r="F15926">
        <v>422</v>
      </c>
      <c r="G15926">
        <v>1</v>
      </c>
      <c r="H15926">
        <v>425</v>
      </c>
      <c r="I15926">
        <v>1</v>
      </c>
    </row>
    <row r="15927" spans="1:9" x14ac:dyDescent="0.2">
      <c r="A15927" t="s">
        <v>8</v>
      </c>
      <c r="B15927" s="1">
        <v>45894</v>
      </c>
      <c r="C15927">
        <v>712</v>
      </c>
      <c r="D15927">
        <v>2</v>
      </c>
      <c r="E15927">
        <v>160</v>
      </c>
      <c r="F15927">
        <v>789.52173913043475</v>
      </c>
      <c r="G15927">
        <v>1.0889010769844436</v>
      </c>
      <c r="H15927">
        <v>876.17391304347825</v>
      </c>
      <c r="I15927">
        <v>1.1430497375896769</v>
      </c>
    </row>
    <row r="15928" spans="1:9" x14ac:dyDescent="0.2">
      <c r="A15928" t="s">
        <v>9</v>
      </c>
      <c r="B15928" s="1">
        <v>45894</v>
      </c>
      <c r="C15928">
        <v>1127</v>
      </c>
      <c r="D15928">
        <v>1</v>
      </c>
      <c r="E15928">
        <v>416</v>
      </c>
      <c r="F15928">
        <v>1127</v>
      </c>
      <c r="G15928">
        <v>1</v>
      </c>
      <c r="H15928">
        <v>1097</v>
      </c>
      <c r="I15928">
        <v>1</v>
      </c>
    </row>
    <row r="15929" spans="1:9" x14ac:dyDescent="0.2">
      <c r="A15929" t="s">
        <v>10</v>
      </c>
      <c r="B15929" s="1">
        <v>45894</v>
      </c>
      <c r="C15929">
        <v>1342</v>
      </c>
      <c r="D15929">
        <v>2</v>
      </c>
      <c r="E15929">
        <v>333</v>
      </c>
      <c r="F15929">
        <v>1487.5</v>
      </c>
      <c r="G15929">
        <v>1.086865671641791</v>
      </c>
      <c r="H15929">
        <v>1466.6666666666667</v>
      </c>
      <c r="I15929">
        <v>1.0421675252814349</v>
      </c>
    </row>
    <row r="15930" spans="1:9" x14ac:dyDescent="0.2">
      <c r="A15930" t="s">
        <v>11</v>
      </c>
      <c r="B15930" s="1">
        <v>45894</v>
      </c>
      <c r="C15930">
        <v>601</v>
      </c>
      <c r="D15930">
        <v>5</v>
      </c>
      <c r="E15930">
        <v>135</v>
      </c>
      <c r="F15930">
        <v>881.89550264550269</v>
      </c>
      <c r="G15930">
        <v>1.3816514981596504</v>
      </c>
      <c r="H15930">
        <v>949.27910052910045</v>
      </c>
      <c r="I15930">
        <v>1.3891795845631998</v>
      </c>
    </row>
    <row r="15931" spans="1:9" x14ac:dyDescent="0.2">
      <c r="A15931" t="s">
        <v>12</v>
      </c>
      <c r="B15931" s="1">
        <v>45894</v>
      </c>
      <c r="C15931">
        <v>4313</v>
      </c>
      <c r="D15931">
        <v>2</v>
      </c>
      <c r="E15931">
        <v>1281</v>
      </c>
      <c r="F15931">
        <v>4313</v>
      </c>
      <c r="G15931">
        <v>1</v>
      </c>
      <c r="H15931">
        <v>4464</v>
      </c>
      <c r="I15931">
        <v>1</v>
      </c>
    </row>
    <row r="15932" spans="1:9" x14ac:dyDescent="0.2">
      <c r="A15932" t="s">
        <v>13</v>
      </c>
      <c r="B15932" s="1">
        <v>45894</v>
      </c>
      <c r="C15932">
        <v>1370</v>
      </c>
      <c r="D15932">
        <v>1</v>
      </c>
      <c r="E15932">
        <v>364</v>
      </c>
      <c r="F15932">
        <v>1464.2857142857142</v>
      </c>
      <c r="G15932">
        <v>1.0543746910528917</v>
      </c>
      <c r="H15932">
        <v>1362.3809523809523</v>
      </c>
      <c r="I15932">
        <v>1.0557933535461625</v>
      </c>
    </row>
    <row r="15933" spans="1:9" x14ac:dyDescent="0.2">
      <c r="A15933" t="s">
        <v>14</v>
      </c>
      <c r="B15933" s="1">
        <v>45894</v>
      </c>
      <c r="C15933">
        <v>307</v>
      </c>
      <c r="D15933">
        <v>6</v>
      </c>
      <c r="E15933">
        <v>61</v>
      </c>
      <c r="F15933">
        <v>366.28292682926826</v>
      </c>
      <c r="G15933">
        <v>1.1610949098621419</v>
      </c>
      <c r="H15933">
        <v>551.47895458855328</v>
      </c>
      <c r="I15933">
        <v>1.7176375128891945</v>
      </c>
    </row>
    <row r="15934" spans="1:9" x14ac:dyDescent="0.2">
      <c r="A15934" t="s">
        <v>15</v>
      </c>
      <c r="B15934" s="1">
        <v>45894</v>
      </c>
      <c r="C15934">
        <v>2688</v>
      </c>
      <c r="D15934">
        <v>1</v>
      </c>
      <c r="E15934">
        <v>672</v>
      </c>
      <c r="F15934">
        <v>2810.2105263157896</v>
      </c>
      <c r="G15934">
        <v>1.0363721804511279</v>
      </c>
      <c r="H15934">
        <v>2822.1315789473683</v>
      </c>
      <c r="I15934">
        <v>1.0601446117593893</v>
      </c>
    </row>
    <row r="15935" spans="1:9" x14ac:dyDescent="0.2">
      <c r="A15935" t="s">
        <v>16</v>
      </c>
      <c r="B15935" s="1">
        <v>45894</v>
      </c>
      <c r="C15935">
        <v>956</v>
      </c>
      <c r="D15935">
        <v>2</v>
      </c>
      <c r="E15935">
        <v>350</v>
      </c>
      <c r="F15935">
        <v>1124.0986486486486</v>
      </c>
      <c r="G15935">
        <v>1.1287125946773726</v>
      </c>
      <c r="H15935">
        <v>1098.5053707553707</v>
      </c>
      <c r="I15935">
        <v>1.1091312466312466</v>
      </c>
    </row>
    <row r="15936" spans="1:9" x14ac:dyDescent="0.2">
      <c r="A15936" t="s">
        <v>17</v>
      </c>
      <c r="B15936" s="1">
        <v>45894</v>
      </c>
      <c r="C15936">
        <v>405</v>
      </c>
      <c r="D15936">
        <v>1</v>
      </c>
      <c r="E15936">
        <v>139</v>
      </c>
      <c r="F15936">
        <v>405</v>
      </c>
      <c r="G15936">
        <v>1</v>
      </c>
      <c r="H15936">
        <v>389</v>
      </c>
      <c r="I15936">
        <v>1</v>
      </c>
    </row>
    <row r="15937" spans="1:9" x14ac:dyDescent="0.2">
      <c r="A15937" t="s">
        <v>18</v>
      </c>
      <c r="B15937" s="1">
        <v>45894</v>
      </c>
      <c r="C15937">
        <v>2142</v>
      </c>
      <c r="D15937">
        <v>1</v>
      </c>
      <c r="E15937">
        <v>533</v>
      </c>
      <c r="F15937">
        <v>2164.5555555555557</v>
      </c>
      <c r="G15937">
        <v>1.0084319833852544</v>
      </c>
      <c r="H15937">
        <v>2323.6999999999998</v>
      </c>
      <c r="I15937">
        <v>1.0072478991596638</v>
      </c>
    </row>
    <row r="15938" spans="1:9" x14ac:dyDescent="0.2">
      <c r="A15938" t="s">
        <v>19</v>
      </c>
      <c r="B15938" s="1">
        <v>45894</v>
      </c>
      <c r="C15938">
        <v>504</v>
      </c>
      <c r="D15938">
        <v>0</v>
      </c>
      <c r="E15938">
        <v>156</v>
      </c>
      <c r="F15938">
        <v>504</v>
      </c>
      <c r="G15938">
        <v>1</v>
      </c>
      <c r="H15938">
        <v>444</v>
      </c>
      <c r="I15938">
        <v>1</v>
      </c>
    </row>
    <row r="15939" spans="1:9" x14ac:dyDescent="0.2">
      <c r="A15939" t="s">
        <v>20</v>
      </c>
      <c r="B15939" s="1">
        <v>45894</v>
      </c>
      <c r="C15939">
        <v>4373</v>
      </c>
      <c r="D15939">
        <v>8</v>
      </c>
      <c r="E15939">
        <v>1074</v>
      </c>
      <c r="F15939">
        <v>4812.3771314892001</v>
      </c>
      <c r="G15939">
        <v>1.0806640593885075</v>
      </c>
      <c r="H15939">
        <v>4199.1879120879121</v>
      </c>
      <c r="I15939">
        <v>1.0579923671928748</v>
      </c>
    </row>
    <row r="15940" spans="1:9" x14ac:dyDescent="0.2">
      <c r="A15940" t="s">
        <v>21</v>
      </c>
      <c r="B15940" s="1">
        <v>45894</v>
      </c>
      <c r="C15940">
        <v>754</v>
      </c>
      <c r="D15940">
        <v>3</v>
      </c>
      <c r="E15940">
        <v>126</v>
      </c>
      <c r="F15940">
        <v>887.09472283813739</v>
      </c>
      <c r="G15940">
        <v>1.1512440032251561</v>
      </c>
      <c r="H15940">
        <v>728.56097560975604</v>
      </c>
      <c r="I15940">
        <v>1.1216124661246611</v>
      </c>
    </row>
    <row r="15941" spans="1:9" x14ac:dyDescent="0.2">
      <c r="A15941" t="s">
        <v>22</v>
      </c>
      <c r="B15941" s="1">
        <v>45894</v>
      </c>
      <c r="C15941">
        <v>1814</v>
      </c>
      <c r="D15941">
        <v>5</v>
      </c>
      <c r="E15941">
        <v>661</v>
      </c>
      <c r="F15941">
        <v>2002.4615384615386</v>
      </c>
      <c r="G15941">
        <v>1.0761460761460762</v>
      </c>
      <c r="H15941">
        <v>1945.7857142857142</v>
      </c>
      <c r="I15941">
        <v>1.0515167996132462</v>
      </c>
    </row>
    <row r="15942" spans="1:9" x14ac:dyDescent="0.2">
      <c r="A15942" t="s">
        <v>23</v>
      </c>
      <c r="B15942" s="1">
        <v>45894</v>
      </c>
      <c r="C15942">
        <v>2470</v>
      </c>
      <c r="D15942">
        <v>4</v>
      </c>
      <c r="E15942">
        <v>707</v>
      </c>
      <c r="F15942">
        <v>3120.3624276261371</v>
      </c>
      <c r="G15942">
        <v>1.2047096089474778</v>
      </c>
      <c r="H15942">
        <v>2556.8717741935484</v>
      </c>
      <c r="I15942">
        <v>1.1425506635844118</v>
      </c>
    </row>
    <row r="15943" spans="1:9" x14ac:dyDescent="0.2">
      <c r="A15943" t="s">
        <v>24</v>
      </c>
      <c r="B15943" s="1">
        <v>45894</v>
      </c>
      <c r="C15943">
        <v>1166</v>
      </c>
      <c r="D15943">
        <v>7</v>
      </c>
      <c r="E15943">
        <v>403</v>
      </c>
      <c r="F15943">
        <v>2268.1682274139589</v>
      </c>
      <c r="G15943">
        <v>1.7024654094416565</v>
      </c>
      <c r="H15943">
        <v>2330.7645393450271</v>
      </c>
      <c r="I15943">
        <v>1.4590132948178174</v>
      </c>
    </row>
    <row r="15944" spans="1:9" x14ac:dyDescent="0.2">
      <c r="A15944" t="s">
        <v>25</v>
      </c>
      <c r="B15944" s="1">
        <v>45894</v>
      </c>
      <c r="C15944">
        <v>756</v>
      </c>
      <c r="D15944">
        <v>1</v>
      </c>
      <c r="E15944">
        <v>318</v>
      </c>
      <c r="F15944">
        <v>756</v>
      </c>
      <c r="G15944">
        <v>1</v>
      </c>
      <c r="H15944">
        <v>833</v>
      </c>
      <c r="I15944">
        <v>1</v>
      </c>
    </row>
    <row r="15945" spans="1:9" x14ac:dyDescent="0.2">
      <c r="A15945" t="s">
        <v>26</v>
      </c>
      <c r="B15945" s="1">
        <v>45894</v>
      </c>
      <c r="C15945">
        <v>2353</v>
      </c>
      <c r="D15945">
        <v>0</v>
      </c>
      <c r="E15945">
        <v>646</v>
      </c>
      <c r="F15945">
        <v>2353</v>
      </c>
      <c r="G15945">
        <v>1</v>
      </c>
      <c r="H15945">
        <v>2390</v>
      </c>
      <c r="I15945">
        <v>1</v>
      </c>
    </row>
    <row r="15946" spans="1:9" x14ac:dyDescent="0.2">
      <c r="A15946" t="s">
        <v>27</v>
      </c>
      <c r="B15946" s="1">
        <v>45894</v>
      </c>
      <c r="C15946">
        <v>636</v>
      </c>
      <c r="D15946">
        <v>2</v>
      </c>
      <c r="E15946">
        <v>231</v>
      </c>
      <c r="F15946">
        <v>636</v>
      </c>
      <c r="G15946">
        <v>1</v>
      </c>
      <c r="H15946">
        <v>573</v>
      </c>
      <c r="I15946">
        <v>1</v>
      </c>
    </row>
    <row r="15947" spans="1:9" x14ac:dyDescent="0.2">
      <c r="A15947" t="s">
        <v>28</v>
      </c>
      <c r="B15947" s="1">
        <v>45894</v>
      </c>
      <c r="C15947">
        <v>786</v>
      </c>
      <c r="D15947">
        <v>1</v>
      </c>
      <c r="E15947">
        <v>388</v>
      </c>
      <c r="F15947">
        <v>1103.125</v>
      </c>
      <c r="G15947">
        <v>1.2701235093696763</v>
      </c>
      <c r="H15947">
        <v>973.45833333333337</v>
      </c>
      <c r="I15947">
        <v>1.0226645052833814</v>
      </c>
    </row>
    <row r="15948" spans="1:9" x14ac:dyDescent="0.2">
      <c r="A15948" t="s">
        <v>29</v>
      </c>
      <c r="B15948" s="1">
        <v>45894</v>
      </c>
      <c r="C15948">
        <v>815</v>
      </c>
      <c r="D15948">
        <v>2</v>
      </c>
      <c r="E15948">
        <v>280</v>
      </c>
      <c r="F15948">
        <v>849.88235294117646</v>
      </c>
      <c r="G15948">
        <v>1.0318560300832662</v>
      </c>
      <c r="H15948">
        <v>863.55555555555554</v>
      </c>
      <c r="I15948">
        <v>1.0390838206627682</v>
      </c>
    </row>
    <row r="15949" spans="1:9" x14ac:dyDescent="0.2">
      <c r="A15949" t="s">
        <v>30</v>
      </c>
      <c r="B15949" s="1">
        <v>45894</v>
      </c>
      <c r="C15949">
        <v>3979</v>
      </c>
      <c r="D15949">
        <v>1</v>
      </c>
      <c r="E15949">
        <v>837</v>
      </c>
      <c r="F15949">
        <v>3979</v>
      </c>
      <c r="G15949">
        <v>1</v>
      </c>
      <c r="H15949">
        <v>4012</v>
      </c>
      <c r="I15949">
        <v>1</v>
      </c>
    </row>
    <row r="15950" spans="1:9" x14ac:dyDescent="0.2">
      <c r="A15950" t="s">
        <v>31</v>
      </c>
      <c r="B15950" s="1">
        <v>45894</v>
      </c>
      <c r="C15950">
        <v>298</v>
      </c>
      <c r="D15950">
        <v>4</v>
      </c>
      <c r="E15950">
        <v>85</v>
      </c>
      <c r="F15950">
        <v>324.57142857142856</v>
      </c>
      <c r="G15950">
        <v>1.0693770980977246</v>
      </c>
      <c r="H15950">
        <v>243.28571428571428</v>
      </c>
      <c r="I15950">
        <v>1.0274361400189214</v>
      </c>
    </row>
    <row r="15951" spans="1:9" x14ac:dyDescent="0.2">
      <c r="A15951" t="s">
        <v>32</v>
      </c>
      <c r="B15951" s="1">
        <v>45894</v>
      </c>
      <c r="C15951">
        <v>1651</v>
      </c>
      <c r="D15951">
        <v>5</v>
      </c>
      <c r="E15951">
        <v>697</v>
      </c>
      <c r="F15951">
        <v>2669.8922183507552</v>
      </c>
      <c r="G15951">
        <v>1.433940467781412</v>
      </c>
      <c r="H15951">
        <v>2440.4052264808361</v>
      </c>
      <c r="I15951">
        <v>1.5729372663359533</v>
      </c>
    </row>
    <row r="15952" spans="1:9" x14ac:dyDescent="0.2">
      <c r="A15952" t="s">
        <v>33</v>
      </c>
      <c r="B15952" s="1">
        <v>45894</v>
      </c>
      <c r="C15952">
        <v>2177</v>
      </c>
      <c r="D15952">
        <v>2</v>
      </c>
      <c r="E15952">
        <v>608</v>
      </c>
      <c r="F15952">
        <v>2482.3803921568624</v>
      </c>
      <c r="G15952">
        <v>1.1096518463758931</v>
      </c>
      <c r="H15952">
        <v>2474.762745098039</v>
      </c>
      <c r="I15952">
        <v>1.0807989644896767</v>
      </c>
    </row>
    <row r="15953" spans="1:9" x14ac:dyDescent="0.2">
      <c r="A15953" t="s">
        <v>34</v>
      </c>
      <c r="B15953" s="1">
        <v>45894</v>
      </c>
      <c r="C15953">
        <v>2262</v>
      </c>
      <c r="D15953">
        <v>0</v>
      </c>
      <c r="E15953">
        <v>692</v>
      </c>
      <c r="F15953">
        <v>2262</v>
      </c>
      <c r="G15953">
        <v>1</v>
      </c>
      <c r="H15953">
        <v>2250</v>
      </c>
      <c r="I15953">
        <v>1</v>
      </c>
    </row>
    <row r="15954" spans="1:9" x14ac:dyDescent="0.2">
      <c r="A15954" t="s">
        <v>35</v>
      </c>
      <c r="B15954" s="1">
        <v>45894</v>
      </c>
      <c r="C15954">
        <v>934</v>
      </c>
      <c r="D15954">
        <v>2</v>
      </c>
      <c r="E15954">
        <v>239</v>
      </c>
      <c r="F15954">
        <v>935.75</v>
      </c>
      <c r="G15954">
        <v>1.0014919011082695</v>
      </c>
      <c r="H15954">
        <v>964.40359477124184</v>
      </c>
      <c r="I15954">
        <v>1.0527151234740646</v>
      </c>
    </row>
    <row r="15955" spans="1:9" x14ac:dyDescent="0.2">
      <c r="A15955" t="s">
        <v>36</v>
      </c>
      <c r="B15955" s="1">
        <v>45894</v>
      </c>
      <c r="C15955">
        <v>3966</v>
      </c>
      <c r="D15955">
        <v>0</v>
      </c>
      <c r="E15955">
        <v>938</v>
      </c>
      <c r="F15955">
        <v>3966</v>
      </c>
      <c r="G15955">
        <v>1</v>
      </c>
      <c r="H15955">
        <v>3608</v>
      </c>
      <c r="I15955">
        <v>1</v>
      </c>
    </row>
    <row r="15956" spans="1:9" x14ac:dyDescent="0.2">
      <c r="A15956" t="s">
        <v>37</v>
      </c>
      <c r="B15956" s="1">
        <v>45894</v>
      </c>
      <c r="C15956">
        <v>664</v>
      </c>
      <c r="D15956">
        <v>2</v>
      </c>
      <c r="E15956">
        <v>231</v>
      </c>
      <c r="F15956">
        <v>795.11764705882354</v>
      </c>
      <c r="G15956">
        <v>1.1465001643115345</v>
      </c>
      <c r="H15956">
        <v>661</v>
      </c>
      <c r="I15956">
        <v>1</v>
      </c>
    </row>
    <row r="15957" spans="1:9" x14ac:dyDescent="0.2">
      <c r="A15957" t="s">
        <v>38</v>
      </c>
      <c r="B15957" s="1">
        <v>45894</v>
      </c>
      <c r="C15957">
        <v>189</v>
      </c>
      <c r="D15957">
        <v>1</v>
      </c>
      <c r="E15957">
        <v>39</v>
      </c>
      <c r="F15957">
        <v>382.29411764705878</v>
      </c>
      <c r="G15957">
        <v>1.8477812177502577</v>
      </c>
      <c r="H15957">
        <v>279.70588235294116</v>
      </c>
      <c r="I15957">
        <v>1.439763678397123</v>
      </c>
    </row>
    <row r="15958" spans="1:9" x14ac:dyDescent="0.2">
      <c r="A15958" t="s">
        <v>39</v>
      </c>
      <c r="B15958" s="1">
        <v>45894</v>
      </c>
      <c r="C15958">
        <v>1584</v>
      </c>
      <c r="D15958">
        <v>2</v>
      </c>
      <c r="E15958">
        <v>357</v>
      </c>
      <c r="F15958">
        <v>1847.8741258741259</v>
      </c>
      <c r="G15958">
        <v>1.1359475146183027</v>
      </c>
      <c r="H15958">
        <v>2008.962962962963</v>
      </c>
      <c r="I15958">
        <v>1.1982301560056452</v>
      </c>
    </row>
    <row r="15959" spans="1:9" x14ac:dyDescent="0.2">
      <c r="A15959" t="s">
        <v>40</v>
      </c>
      <c r="B15959" s="1">
        <v>45894</v>
      </c>
      <c r="C15959">
        <v>494</v>
      </c>
      <c r="D15959">
        <v>3</v>
      </c>
      <c r="E15959">
        <v>85</v>
      </c>
      <c r="F15959">
        <v>546.92499999999995</v>
      </c>
      <c r="G15959">
        <v>1.0914075993091537</v>
      </c>
      <c r="H15959">
        <v>473.72500000000002</v>
      </c>
      <c r="I15959">
        <v>1.1281118143459916</v>
      </c>
    </row>
    <row r="15960" spans="1:9" x14ac:dyDescent="0.2">
      <c r="A15960" t="s">
        <v>3</v>
      </c>
      <c r="B15960" s="1">
        <v>45895</v>
      </c>
      <c r="C15960">
        <v>5565</v>
      </c>
      <c r="D15960">
        <v>0</v>
      </c>
      <c r="E15960">
        <v>1358</v>
      </c>
      <c r="F15960">
        <v>5565</v>
      </c>
      <c r="G15960">
        <v>1</v>
      </c>
      <c r="H15960">
        <v>4405</v>
      </c>
      <c r="I15960">
        <v>1</v>
      </c>
    </row>
    <row r="15961" spans="1:9" x14ac:dyDescent="0.2">
      <c r="A15961" t="s">
        <v>4</v>
      </c>
      <c r="B15961" s="1">
        <v>45895</v>
      </c>
      <c r="C15961">
        <v>2907</v>
      </c>
      <c r="D15961">
        <v>1</v>
      </c>
      <c r="E15961">
        <v>1140</v>
      </c>
      <c r="F15961">
        <v>2907</v>
      </c>
      <c r="G15961">
        <v>1</v>
      </c>
      <c r="H15961">
        <v>2909</v>
      </c>
      <c r="I15961">
        <v>1</v>
      </c>
    </row>
    <row r="15962" spans="1:9" x14ac:dyDescent="0.2">
      <c r="A15962" t="s">
        <v>5</v>
      </c>
      <c r="B15962" s="1">
        <v>45895</v>
      </c>
      <c r="C15962">
        <v>222</v>
      </c>
      <c r="D15962">
        <v>4</v>
      </c>
      <c r="E15962">
        <v>156</v>
      </c>
      <c r="F15962">
        <v>222</v>
      </c>
      <c r="G15962">
        <v>1</v>
      </c>
      <c r="H15962">
        <v>332</v>
      </c>
      <c r="I15962">
        <v>1</v>
      </c>
    </row>
    <row r="15963" spans="1:9" x14ac:dyDescent="0.2">
      <c r="A15963" t="s">
        <v>6</v>
      </c>
      <c r="B15963" s="1">
        <v>45895</v>
      </c>
      <c r="C15963">
        <v>1218</v>
      </c>
      <c r="D15963">
        <v>1</v>
      </c>
      <c r="E15963">
        <v>401</v>
      </c>
      <c r="F15963">
        <v>1218</v>
      </c>
      <c r="G15963">
        <v>1</v>
      </c>
      <c r="H15963">
        <v>1308</v>
      </c>
      <c r="I15963">
        <v>1</v>
      </c>
    </row>
    <row r="15964" spans="1:9" x14ac:dyDescent="0.2">
      <c r="A15964" t="s">
        <v>7</v>
      </c>
      <c r="B15964" s="1">
        <v>45895</v>
      </c>
      <c r="C15964">
        <v>465</v>
      </c>
      <c r="D15964">
        <v>2</v>
      </c>
      <c r="E15964">
        <v>119</v>
      </c>
      <c r="F15964">
        <v>465</v>
      </c>
      <c r="G15964">
        <v>1</v>
      </c>
      <c r="H15964">
        <v>388</v>
      </c>
      <c r="I15964">
        <v>1</v>
      </c>
    </row>
    <row r="15965" spans="1:9" x14ac:dyDescent="0.2">
      <c r="A15965" t="s">
        <v>8</v>
      </c>
      <c r="B15965" s="1">
        <v>45895</v>
      </c>
      <c r="C15965">
        <v>736</v>
      </c>
      <c r="D15965">
        <v>2</v>
      </c>
      <c r="E15965">
        <v>189</v>
      </c>
      <c r="F15965">
        <v>806.77272727272725</v>
      </c>
      <c r="G15965">
        <v>1.0765110565110565</v>
      </c>
      <c r="H15965">
        <v>882.27272727272725</v>
      </c>
      <c r="I15965">
        <v>1.1305385790679907</v>
      </c>
    </row>
    <row r="15966" spans="1:9" x14ac:dyDescent="0.2">
      <c r="A15966" t="s">
        <v>9</v>
      </c>
      <c r="B15966" s="1">
        <v>45895</v>
      </c>
      <c r="C15966">
        <v>1107</v>
      </c>
      <c r="D15966">
        <v>1</v>
      </c>
      <c r="E15966">
        <v>459</v>
      </c>
      <c r="F15966">
        <v>1204.5333333333333</v>
      </c>
      <c r="G15966">
        <v>1.062281822051937</v>
      </c>
      <c r="H15966">
        <v>1265.3333333333333</v>
      </c>
      <c r="I15966">
        <v>1.0398860398860399</v>
      </c>
    </row>
    <row r="15967" spans="1:9" x14ac:dyDescent="0.2">
      <c r="A15967" t="s">
        <v>10</v>
      </c>
      <c r="B15967" s="1">
        <v>45895</v>
      </c>
      <c r="C15967">
        <v>1323</v>
      </c>
      <c r="D15967">
        <v>3</v>
      </c>
      <c r="E15967">
        <v>347</v>
      </c>
      <c r="F15967">
        <v>1617.3780487804879</v>
      </c>
      <c r="G15967">
        <v>1.1762742807068789</v>
      </c>
      <c r="H15967">
        <v>1447.3495934959351</v>
      </c>
      <c r="I15967">
        <v>1.132069804774481</v>
      </c>
    </row>
    <row r="15968" spans="1:9" x14ac:dyDescent="0.2">
      <c r="A15968" t="s">
        <v>11</v>
      </c>
      <c r="B15968" s="1">
        <v>45895</v>
      </c>
      <c r="C15968">
        <v>604</v>
      </c>
      <c r="D15968">
        <v>7</v>
      </c>
      <c r="E15968">
        <v>137</v>
      </c>
      <c r="F15968">
        <v>1086.5844062747287</v>
      </c>
      <c r="G15968">
        <v>1.6512610071183924</v>
      </c>
      <c r="H15968">
        <v>1239.2365144659263</v>
      </c>
      <c r="I15968">
        <v>1.6722807303021208</v>
      </c>
    </row>
    <row r="15969" spans="1:9" x14ac:dyDescent="0.2">
      <c r="A15969" t="s">
        <v>12</v>
      </c>
      <c r="B15969" s="1">
        <v>45895</v>
      </c>
      <c r="C15969">
        <v>4529</v>
      </c>
      <c r="D15969">
        <v>3</v>
      </c>
      <c r="E15969">
        <v>1375</v>
      </c>
      <c r="F15969">
        <v>4823.3414634146338</v>
      </c>
      <c r="G15969">
        <v>1.0498545839116926</v>
      </c>
      <c r="H15969">
        <v>5092.6585365853662</v>
      </c>
      <c r="I15969">
        <v>1.0640950164564014</v>
      </c>
    </row>
    <row r="15970" spans="1:9" x14ac:dyDescent="0.2">
      <c r="A15970" t="s">
        <v>13</v>
      </c>
      <c r="B15970" s="1">
        <v>45895</v>
      </c>
      <c r="C15970">
        <v>1415</v>
      </c>
      <c r="D15970">
        <v>1</v>
      </c>
      <c r="E15970">
        <v>389</v>
      </c>
      <c r="F15970">
        <v>1510.3</v>
      </c>
      <c r="G15970">
        <v>1.0528270509977826</v>
      </c>
      <c r="H15970">
        <v>1397.2</v>
      </c>
      <c r="I15970">
        <v>1.0552727272727274</v>
      </c>
    </row>
    <row r="15971" spans="1:9" x14ac:dyDescent="0.2">
      <c r="A15971" t="s">
        <v>14</v>
      </c>
      <c r="B15971" s="1">
        <v>45895</v>
      </c>
      <c r="C15971">
        <v>349</v>
      </c>
      <c r="D15971">
        <v>7</v>
      </c>
      <c r="E15971">
        <v>59</v>
      </c>
      <c r="F15971">
        <v>453.7336206896552</v>
      </c>
      <c r="G15971">
        <v>1.2567000507099393</v>
      </c>
      <c r="H15971">
        <v>499.22500000000002</v>
      </c>
      <c r="I15971">
        <v>1.3951593137254903</v>
      </c>
    </row>
    <row r="15972" spans="1:9" x14ac:dyDescent="0.2">
      <c r="A15972" t="s">
        <v>15</v>
      </c>
      <c r="B15972" s="1">
        <v>45895</v>
      </c>
      <c r="C15972">
        <v>2867</v>
      </c>
      <c r="D15972">
        <v>1</v>
      </c>
      <c r="E15972">
        <v>729</v>
      </c>
      <c r="F15972">
        <v>2989.7027027027025</v>
      </c>
      <c r="G15972">
        <v>1.0341219974145446</v>
      </c>
      <c r="H15972">
        <v>2897.8108108108108</v>
      </c>
      <c r="I15972">
        <v>1.058142041598467</v>
      </c>
    </row>
    <row r="15973" spans="1:9" x14ac:dyDescent="0.2">
      <c r="A15973" t="s">
        <v>16</v>
      </c>
      <c r="B15973" s="1">
        <v>45895</v>
      </c>
      <c r="C15973">
        <v>1198</v>
      </c>
      <c r="D15973">
        <v>2</v>
      </c>
      <c r="E15973">
        <v>455</v>
      </c>
      <c r="F15973">
        <v>1261.4444444444443</v>
      </c>
      <c r="G15973">
        <v>1.0383813940982725</v>
      </c>
      <c r="H15973">
        <v>1230.6666666666667</v>
      </c>
      <c r="I15973">
        <v>1.0208591491119372</v>
      </c>
    </row>
    <row r="15974" spans="1:9" x14ac:dyDescent="0.2">
      <c r="A15974" t="s">
        <v>17</v>
      </c>
      <c r="B15974" s="1">
        <v>45895</v>
      </c>
      <c r="C15974">
        <v>410</v>
      </c>
      <c r="D15974">
        <v>1</v>
      </c>
      <c r="E15974">
        <v>148</v>
      </c>
      <c r="F15974">
        <v>410</v>
      </c>
      <c r="G15974">
        <v>1</v>
      </c>
      <c r="H15974">
        <v>423</v>
      </c>
      <c r="I15974">
        <v>1</v>
      </c>
    </row>
    <row r="15975" spans="1:9" x14ac:dyDescent="0.2">
      <c r="A15975" t="s">
        <v>18</v>
      </c>
      <c r="B15975" s="1">
        <v>45895</v>
      </c>
      <c r="C15975">
        <v>2253</v>
      </c>
      <c r="D15975">
        <v>1</v>
      </c>
      <c r="E15975">
        <v>583</v>
      </c>
      <c r="F15975">
        <v>2253</v>
      </c>
      <c r="G15975">
        <v>1</v>
      </c>
      <c r="H15975">
        <v>2364</v>
      </c>
      <c r="I15975">
        <v>1</v>
      </c>
    </row>
    <row r="15976" spans="1:9" x14ac:dyDescent="0.2">
      <c r="A15976" t="s">
        <v>19</v>
      </c>
      <c r="B15976" s="1">
        <v>45895</v>
      </c>
      <c r="C15976">
        <v>585</v>
      </c>
      <c r="D15976">
        <v>0</v>
      </c>
      <c r="E15976">
        <v>162</v>
      </c>
      <c r="F15976">
        <v>585</v>
      </c>
      <c r="G15976">
        <v>1</v>
      </c>
      <c r="H15976">
        <v>514</v>
      </c>
      <c r="I15976">
        <v>1</v>
      </c>
    </row>
    <row r="15977" spans="1:9" x14ac:dyDescent="0.2">
      <c r="A15977" t="s">
        <v>20</v>
      </c>
      <c r="B15977" s="1">
        <v>45895</v>
      </c>
      <c r="C15977">
        <v>4327</v>
      </c>
      <c r="D15977">
        <v>9</v>
      </c>
      <c r="E15977">
        <v>1201</v>
      </c>
      <c r="F15977">
        <v>4869.6759881730468</v>
      </c>
      <c r="G15977">
        <v>1.0981685940978738</v>
      </c>
      <c r="H15977">
        <v>4422.5856741470525</v>
      </c>
      <c r="I15977">
        <v>1.0980875205784666</v>
      </c>
    </row>
    <row r="15978" spans="1:9" x14ac:dyDescent="0.2">
      <c r="A15978" t="s">
        <v>21</v>
      </c>
      <c r="B15978" s="1">
        <v>45895</v>
      </c>
      <c r="C15978">
        <v>950</v>
      </c>
      <c r="D15978">
        <v>3</v>
      </c>
      <c r="E15978">
        <v>185</v>
      </c>
      <c r="F15978">
        <v>1044.81</v>
      </c>
      <c r="G15978">
        <v>1.0835330396475771</v>
      </c>
      <c r="H15978">
        <v>850.45</v>
      </c>
      <c r="I15978">
        <v>1.1030885780885782</v>
      </c>
    </row>
    <row r="15979" spans="1:9" x14ac:dyDescent="0.2">
      <c r="A15979" t="s">
        <v>22</v>
      </c>
      <c r="B15979" s="1">
        <v>45895</v>
      </c>
      <c r="C15979">
        <v>1791</v>
      </c>
      <c r="D15979">
        <v>5</v>
      </c>
      <c r="E15979">
        <v>735</v>
      </c>
      <c r="F15979">
        <v>1967.75</v>
      </c>
      <c r="G15979">
        <v>1.0699722882026921</v>
      </c>
      <c r="H15979">
        <v>2047.9230769230769</v>
      </c>
      <c r="I15979">
        <v>1.0459508504290593</v>
      </c>
    </row>
    <row r="15980" spans="1:9" x14ac:dyDescent="0.2">
      <c r="A15980" t="s">
        <v>23</v>
      </c>
      <c r="B15980" s="1">
        <v>45895</v>
      </c>
      <c r="C15980">
        <v>2444</v>
      </c>
      <c r="D15980">
        <v>4</v>
      </c>
      <c r="E15980">
        <v>814</v>
      </c>
      <c r="F15980">
        <v>3285.5974358974358</v>
      </c>
      <c r="G15980">
        <v>1.2583171994774205</v>
      </c>
      <c r="H15980">
        <v>2791.2891025641024</v>
      </c>
      <c r="I15980">
        <v>1.2692095052419317</v>
      </c>
    </row>
    <row r="15981" spans="1:9" x14ac:dyDescent="0.2">
      <c r="A15981" t="s">
        <v>24</v>
      </c>
      <c r="B15981" s="1">
        <v>45895</v>
      </c>
      <c r="C15981">
        <v>1336</v>
      </c>
      <c r="D15981">
        <v>7</v>
      </c>
      <c r="E15981">
        <v>537</v>
      </c>
      <c r="F15981">
        <v>2153.6083873201919</v>
      </c>
      <c r="G15981">
        <v>1.4365234315644377</v>
      </c>
      <c r="H15981">
        <v>2276.8988476693585</v>
      </c>
      <c r="I15981">
        <v>1.3469589033153275</v>
      </c>
    </row>
    <row r="15982" spans="1:9" x14ac:dyDescent="0.2">
      <c r="A15982" t="s">
        <v>25</v>
      </c>
      <c r="B15982" s="1">
        <v>45895</v>
      </c>
      <c r="C15982">
        <v>894</v>
      </c>
      <c r="D15982">
        <v>1</v>
      </c>
      <c r="E15982">
        <v>339</v>
      </c>
      <c r="F15982">
        <v>894</v>
      </c>
      <c r="G15982">
        <v>1</v>
      </c>
      <c r="H15982">
        <v>877</v>
      </c>
      <c r="I15982">
        <v>1</v>
      </c>
    </row>
    <row r="15983" spans="1:9" x14ac:dyDescent="0.2">
      <c r="A15983" t="s">
        <v>26</v>
      </c>
      <c r="B15983" s="1">
        <v>45895</v>
      </c>
      <c r="C15983">
        <v>2324</v>
      </c>
      <c r="D15983">
        <v>1</v>
      </c>
      <c r="E15983">
        <v>611</v>
      </c>
      <c r="F15983">
        <v>2367.2682926829266</v>
      </c>
      <c r="G15983">
        <v>1.0147421780861761</v>
      </c>
      <c r="H15983">
        <v>2377.5853658536585</v>
      </c>
      <c r="I15983">
        <v>1.0371895903187922</v>
      </c>
    </row>
    <row r="15984" spans="1:9" x14ac:dyDescent="0.2">
      <c r="A15984" t="s">
        <v>27</v>
      </c>
      <c r="B15984" s="1">
        <v>45895</v>
      </c>
      <c r="C15984">
        <v>629</v>
      </c>
      <c r="D15984">
        <v>2</v>
      </c>
      <c r="E15984">
        <v>270</v>
      </c>
      <c r="F15984">
        <v>629</v>
      </c>
      <c r="G15984">
        <v>1</v>
      </c>
      <c r="H15984">
        <v>562</v>
      </c>
      <c r="I15984">
        <v>1</v>
      </c>
    </row>
    <row r="15985" spans="1:9" x14ac:dyDescent="0.2">
      <c r="A15985" t="s">
        <v>28</v>
      </c>
      <c r="B15985" s="1">
        <v>45895</v>
      </c>
      <c r="C15985">
        <v>885</v>
      </c>
      <c r="D15985">
        <v>1</v>
      </c>
      <c r="E15985">
        <v>429</v>
      </c>
      <c r="F15985">
        <v>1202.086956521739</v>
      </c>
      <c r="G15985">
        <v>1.2413142743696643</v>
      </c>
      <c r="H15985">
        <v>1146.7391304347825</v>
      </c>
      <c r="I15985">
        <v>1.020293561659068</v>
      </c>
    </row>
    <row r="15986" spans="1:9" x14ac:dyDescent="0.2">
      <c r="A15986" t="s">
        <v>29</v>
      </c>
      <c r="B15986" s="1">
        <v>45895</v>
      </c>
      <c r="C15986">
        <v>855</v>
      </c>
      <c r="D15986">
        <v>2</v>
      </c>
      <c r="E15986">
        <v>294</v>
      </c>
      <c r="F15986">
        <v>888.4375</v>
      </c>
      <c r="G15986">
        <v>1.0291013925152306</v>
      </c>
      <c r="H15986">
        <v>829.70588235294122</v>
      </c>
      <c r="I15986">
        <v>1.0405434901233221</v>
      </c>
    </row>
    <row r="15987" spans="1:9" x14ac:dyDescent="0.2">
      <c r="A15987" t="s">
        <v>30</v>
      </c>
      <c r="B15987" s="1">
        <v>45895</v>
      </c>
      <c r="C15987">
        <v>4204</v>
      </c>
      <c r="D15987">
        <v>1</v>
      </c>
      <c r="E15987">
        <v>872</v>
      </c>
      <c r="F15987">
        <v>4204</v>
      </c>
      <c r="G15987">
        <v>1</v>
      </c>
      <c r="H15987">
        <v>4172</v>
      </c>
      <c r="I15987">
        <v>1</v>
      </c>
    </row>
    <row r="15988" spans="1:9" x14ac:dyDescent="0.2">
      <c r="A15988" t="s">
        <v>31</v>
      </c>
      <c r="B15988" s="1">
        <v>45895</v>
      </c>
      <c r="C15988">
        <v>376</v>
      </c>
      <c r="D15988">
        <v>4</v>
      </c>
      <c r="E15988">
        <v>87</v>
      </c>
      <c r="F15988">
        <v>515.80219780219772</v>
      </c>
      <c r="G15988">
        <v>1.3019485913654378</v>
      </c>
      <c r="H15988">
        <v>439.20879120879124</v>
      </c>
      <c r="I15988">
        <v>1.4324113386613389</v>
      </c>
    </row>
    <row r="15989" spans="1:9" x14ac:dyDescent="0.2">
      <c r="A15989" t="s">
        <v>32</v>
      </c>
      <c r="B15989" s="1">
        <v>45895</v>
      </c>
      <c r="C15989">
        <v>1937</v>
      </c>
      <c r="D15989">
        <v>3</v>
      </c>
      <c r="E15989">
        <v>923</v>
      </c>
      <c r="F15989">
        <v>2626.8588235294119</v>
      </c>
      <c r="G15989">
        <v>1.2412093788564378</v>
      </c>
      <c r="H15989">
        <v>2488.5705882352941</v>
      </c>
      <c r="I15989">
        <v>1.2366718671032104</v>
      </c>
    </row>
    <row r="15990" spans="1:9" x14ac:dyDescent="0.2">
      <c r="A15990" t="s">
        <v>33</v>
      </c>
      <c r="B15990" s="1">
        <v>45895</v>
      </c>
      <c r="C15990">
        <v>2383</v>
      </c>
      <c r="D15990">
        <v>2</v>
      </c>
      <c r="E15990">
        <v>731</v>
      </c>
      <c r="F15990">
        <v>2776.4685598377282</v>
      </c>
      <c r="G15990">
        <v>1.1263547077192448</v>
      </c>
      <c r="H15990">
        <v>2868.519331243469</v>
      </c>
      <c r="I15990">
        <v>1.1495621359800818</v>
      </c>
    </row>
    <row r="15991" spans="1:9" x14ac:dyDescent="0.2">
      <c r="A15991" t="s">
        <v>34</v>
      </c>
      <c r="B15991" s="1">
        <v>45895</v>
      </c>
      <c r="C15991">
        <v>2209</v>
      </c>
      <c r="D15991">
        <v>0</v>
      </c>
      <c r="E15991">
        <v>732</v>
      </c>
      <c r="F15991">
        <v>2209</v>
      </c>
      <c r="G15991">
        <v>1</v>
      </c>
      <c r="H15991">
        <v>2200</v>
      </c>
      <c r="I15991">
        <v>1</v>
      </c>
    </row>
    <row r="15992" spans="1:9" x14ac:dyDescent="0.2">
      <c r="A15992" t="s">
        <v>35</v>
      </c>
      <c r="B15992" s="1">
        <v>45895</v>
      </c>
      <c r="C15992">
        <v>1067</v>
      </c>
      <c r="D15992">
        <v>4</v>
      </c>
      <c r="E15992">
        <v>240</v>
      </c>
      <c r="F15992">
        <v>1239</v>
      </c>
      <c r="G15992">
        <v>1.1315990818668706</v>
      </c>
      <c r="H15992">
        <v>1197.3203463203463</v>
      </c>
      <c r="I15992">
        <v>1.1242417180426969</v>
      </c>
    </row>
    <row r="15993" spans="1:9" x14ac:dyDescent="0.2">
      <c r="A15993" t="s">
        <v>36</v>
      </c>
      <c r="B15993" s="1">
        <v>45895</v>
      </c>
      <c r="C15993">
        <v>4082</v>
      </c>
      <c r="D15993">
        <v>0</v>
      </c>
      <c r="E15993">
        <v>1010</v>
      </c>
      <c r="F15993">
        <v>4082</v>
      </c>
      <c r="G15993">
        <v>1</v>
      </c>
      <c r="H15993">
        <v>3865</v>
      </c>
      <c r="I15993">
        <v>1</v>
      </c>
    </row>
    <row r="15994" spans="1:9" x14ac:dyDescent="0.2">
      <c r="A15994" t="s">
        <v>37</v>
      </c>
      <c r="B15994" s="1">
        <v>45895</v>
      </c>
      <c r="C15994">
        <v>738</v>
      </c>
      <c r="D15994">
        <v>1</v>
      </c>
      <c r="E15994">
        <v>276</v>
      </c>
      <c r="F15994">
        <v>738</v>
      </c>
      <c r="G15994">
        <v>1</v>
      </c>
      <c r="H15994">
        <v>698</v>
      </c>
      <c r="I15994">
        <v>1</v>
      </c>
    </row>
    <row r="15995" spans="1:9" x14ac:dyDescent="0.2">
      <c r="A15995" t="s">
        <v>38</v>
      </c>
      <c r="B15995" s="1">
        <v>45895</v>
      </c>
      <c r="C15995">
        <v>218</v>
      </c>
      <c r="D15995">
        <v>3</v>
      </c>
      <c r="E15995">
        <v>44</v>
      </c>
      <c r="F15995">
        <v>487.36616635397127</v>
      </c>
      <c r="G15995">
        <v>2.0281151387556156</v>
      </c>
      <c r="H15995">
        <v>387.46890243902442</v>
      </c>
      <c r="I15995">
        <v>1.8660916773641423</v>
      </c>
    </row>
    <row r="15996" spans="1:9" x14ac:dyDescent="0.2">
      <c r="A15996" t="s">
        <v>39</v>
      </c>
      <c r="B15996" s="1">
        <v>45895</v>
      </c>
      <c r="C15996">
        <v>1660</v>
      </c>
      <c r="D15996">
        <v>2</v>
      </c>
      <c r="E15996">
        <v>422</v>
      </c>
      <c r="F15996">
        <v>2026.8436363636365</v>
      </c>
      <c r="G15996">
        <v>1.1761977119902192</v>
      </c>
      <c r="H15996">
        <v>2317.7307692307691</v>
      </c>
      <c r="I15996">
        <v>1.2995763982606088</v>
      </c>
    </row>
    <row r="15997" spans="1:9" x14ac:dyDescent="0.2">
      <c r="A15997" t="s">
        <v>40</v>
      </c>
      <c r="B15997" s="1">
        <v>45895</v>
      </c>
      <c r="C15997">
        <v>496</v>
      </c>
      <c r="D15997">
        <v>3</v>
      </c>
      <c r="E15997">
        <v>96</v>
      </c>
      <c r="F15997">
        <v>639.81410256410254</v>
      </c>
      <c r="G15997">
        <v>1.2429292273042272</v>
      </c>
      <c r="H15997">
        <v>526.58333333333337</v>
      </c>
      <c r="I15997">
        <v>1.2662037037037037</v>
      </c>
    </row>
    <row r="15998" spans="1:9" x14ac:dyDescent="0.2">
      <c r="A15998" t="s">
        <v>3</v>
      </c>
      <c r="B15998" s="1">
        <v>45896</v>
      </c>
      <c r="C15998">
        <v>6699</v>
      </c>
      <c r="D15998">
        <v>0</v>
      </c>
      <c r="E15998">
        <v>1621</v>
      </c>
      <c r="F15998">
        <v>6699</v>
      </c>
      <c r="G15998">
        <v>1</v>
      </c>
      <c r="H15998">
        <v>5101</v>
      </c>
      <c r="I15998">
        <v>1</v>
      </c>
    </row>
    <row r="15999" spans="1:9" x14ac:dyDescent="0.2">
      <c r="A15999" t="s">
        <v>4</v>
      </c>
      <c r="B15999" s="1">
        <v>45896</v>
      </c>
      <c r="C15999">
        <v>2950</v>
      </c>
      <c r="D15999">
        <v>1</v>
      </c>
      <c r="E15999">
        <v>1252</v>
      </c>
      <c r="F15999">
        <v>2950</v>
      </c>
      <c r="G15999">
        <v>1</v>
      </c>
      <c r="H15999">
        <v>2987</v>
      </c>
      <c r="I15999">
        <v>1</v>
      </c>
    </row>
    <row r="16000" spans="1:9" x14ac:dyDescent="0.2">
      <c r="A16000" t="s">
        <v>5</v>
      </c>
      <c r="B16000" s="1">
        <v>45896</v>
      </c>
      <c r="C16000">
        <v>140</v>
      </c>
      <c r="D16000">
        <v>4</v>
      </c>
      <c r="E16000">
        <v>99</v>
      </c>
      <c r="F16000">
        <v>140</v>
      </c>
      <c r="G16000">
        <v>1</v>
      </c>
      <c r="H16000">
        <v>253</v>
      </c>
      <c r="I16000">
        <v>1</v>
      </c>
    </row>
    <row r="16001" spans="1:9" x14ac:dyDescent="0.2">
      <c r="A16001" t="s">
        <v>6</v>
      </c>
      <c r="B16001" s="1">
        <v>45896</v>
      </c>
      <c r="C16001">
        <v>1204</v>
      </c>
      <c r="D16001">
        <v>1</v>
      </c>
      <c r="E16001">
        <v>399</v>
      </c>
      <c r="F16001">
        <v>1204</v>
      </c>
      <c r="G16001">
        <v>1</v>
      </c>
      <c r="H16001">
        <v>1371.5365853658536</v>
      </c>
      <c r="I16001">
        <v>1.0295917475303784</v>
      </c>
    </row>
    <row r="16002" spans="1:9" x14ac:dyDescent="0.2">
      <c r="A16002" t="s">
        <v>7</v>
      </c>
      <c r="B16002" s="1">
        <v>45896</v>
      </c>
      <c r="C16002">
        <v>484</v>
      </c>
      <c r="D16002">
        <v>2</v>
      </c>
      <c r="E16002">
        <v>126</v>
      </c>
      <c r="F16002">
        <v>484</v>
      </c>
      <c r="G16002">
        <v>1</v>
      </c>
      <c r="H16002">
        <v>413</v>
      </c>
      <c r="I16002">
        <v>1</v>
      </c>
    </row>
    <row r="16003" spans="1:9" x14ac:dyDescent="0.2">
      <c r="A16003" t="s">
        <v>8</v>
      </c>
      <c r="B16003" s="1">
        <v>45896</v>
      </c>
      <c r="C16003">
        <v>748</v>
      </c>
      <c r="D16003">
        <v>3</v>
      </c>
      <c r="E16003">
        <v>192</v>
      </c>
      <c r="F16003">
        <v>1297.7606177606178</v>
      </c>
      <c r="G16003">
        <v>1.5848517210219339</v>
      </c>
      <c r="H16003">
        <v>1179.1132561132561</v>
      </c>
      <c r="I16003">
        <v>1.4387871685168983</v>
      </c>
    </row>
    <row r="16004" spans="1:9" x14ac:dyDescent="0.2">
      <c r="A16004" t="s">
        <v>9</v>
      </c>
      <c r="B16004" s="1">
        <v>45896</v>
      </c>
      <c r="C16004">
        <v>1107</v>
      </c>
      <c r="D16004">
        <v>2</v>
      </c>
      <c r="E16004">
        <v>446</v>
      </c>
      <c r="F16004">
        <v>1235.5892857142858</v>
      </c>
      <c r="G16004">
        <v>1.0828005703247172</v>
      </c>
      <c r="H16004">
        <v>1323.71875</v>
      </c>
      <c r="I16004">
        <v>1.0852400449582531</v>
      </c>
    </row>
    <row r="16005" spans="1:9" x14ac:dyDescent="0.2">
      <c r="A16005" t="s">
        <v>10</v>
      </c>
      <c r="B16005" s="1">
        <v>45896</v>
      </c>
      <c r="C16005">
        <v>1142</v>
      </c>
      <c r="D16005">
        <v>2</v>
      </c>
      <c r="E16005">
        <v>312</v>
      </c>
      <c r="F16005">
        <v>1287.5</v>
      </c>
      <c r="G16005">
        <v>1.1000687757909215</v>
      </c>
      <c r="H16005">
        <v>1278.6666666666667</v>
      </c>
      <c r="I16005">
        <v>1.0503531556163135</v>
      </c>
    </row>
    <row r="16006" spans="1:9" x14ac:dyDescent="0.2">
      <c r="A16006" t="s">
        <v>11</v>
      </c>
      <c r="B16006" s="1">
        <v>45896</v>
      </c>
      <c r="C16006">
        <v>763</v>
      </c>
      <c r="D16006">
        <v>4</v>
      </c>
      <c r="E16006">
        <v>161</v>
      </c>
      <c r="F16006">
        <v>934.07894736842115</v>
      </c>
      <c r="G16006">
        <v>1.1851503759398498</v>
      </c>
      <c r="H16006">
        <v>1038.4105263157894</v>
      </c>
      <c r="I16006">
        <v>1.1702189933622535</v>
      </c>
    </row>
    <row r="16007" spans="1:9" x14ac:dyDescent="0.2">
      <c r="A16007" t="s">
        <v>12</v>
      </c>
      <c r="B16007" s="1">
        <v>45896</v>
      </c>
      <c r="C16007">
        <v>4857</v>
      </c>
      <c r="D16007">
        <v>3</v>
      </c>
      <c r="E16007">
        <v>1463</v>
      </c>
      <c r="F16007">
        <v>5733.1205128205129</v>
      </c>
      <c r="G16007">
        <v>1.1386266634209672</v>
      </c>
      <c r="H16007">
        <v>6022.9320512820514</v>
      </c>
      <c r="I16007">
        <v>1.180755179265522</v>
      </c>
    </row>
    <row r="16008" spans="1:9" x14ac:dyDescent="0.2">
      <c r="A16008" t="s">
        <v>13</v>
      </c>
      <c r="B16008" s="1">
        <v>45896</v>
      </c>
      <c r="C16008">
        <v>1358</v>
      </c>
      <c r="D16008">
        <v>1</v>
      </c>
      <c r="E16008">
        <v>409</v>
      </c>
      <c r="F16008">
        <v>1455.6842105263158</v>
      </c>
      <c r="G16008">
        <v>1.0552825186906145</v>
      </c>
      <c r="H16008">
        <v>1358.7894736842104</v>
      </c>
      <c r="I16008">
        <v>1.0582543314808761</v>
      </c>
    </row>
    <row r="16009" spans="1:9" x14ac:dyDescent="0.2">
      <c r="A16009" t="s">
        <v>14</v>
      </c>
      <c r="B16009" s="1">
        <v>45896</v>
      </c>
      <c r="C16009">
        <v>315</v>
      </c>
      <c r="D16009">
        <v>5</v>
      </c>
      <c r="E16009">
        <v>71</v>
      </c>
      <c r="F16009">
        <v>366.94871794871796</v>
      </c>
      <c r="G16009">
        <v>1.1345821708516008</v>
      </c>
      <c r="H16009">
        <v>589.31238095238098</v>
      </c>
      <c r="I16009">
        <v>1.6732809523809524</v>
      </c>
    </row>
    <row r="16010" spans="1:9" x14ac:dyDescent="0.2">
      <c r="A16010" t="s">
        <v>15</v>
      </c>
      <c r="B16010" s="1">
        <v>45896</v>
      </c>
      <c r="C16010">
        <v>3154</v>
      </c>
      <c r="D16010">
        <v>1</v>
      </c>
      <c r="E16010">
        <v>736</v>
      </c>
      <c r="F16010">
        <v>3276.8611111111113</v>
      </c>
      <c r="G16010">
        <v>1.0315838331905169</v>
      </c>
      <c r="H16010">
        <v>2970.6388888888887</v>
      </c>
      <c r="I16010">
        <v>1.0575472311644392</v>
      </c>
    </row>
    <row r="16011" spans="1:9" x14ac:dyDescent="0.2">
      <c r="A16011" t="s">
        <v>16</v>
      </c>
      <c r="B16011" s="1">
        <v>45896</v>
      </c>
      <c r="C16011">
        <v>1386</v>
      </c>
      <c r="D16011">
        <v>2</v>
      </c>
      <c r="E16011">
        <v>485</v>
      </c>
      <c r="F16011">
        <v>1449.9142857142856</v>
      </c>
      <c r="G16011">
        <v>1.0341604947697944</v>
      </c>
      <c r="H16011">
        <v>1273.6349206349207</v>
      </c>
      <c r="I16011">
        <v>1.0216625657355141</v>
      </c>
    </row>
    <row r="16012" spans="1:9" x14ac:dyDescent="0.2">
      <c r="A16012" t="s">
        <v>17</v>
      </c>
      <c r="B16012" s="1">
        <v>45896</v>
      </c>
      <c r="C16012">
        <v>322</v>
      </c>
      <c r="D16012">
        <v>1</v>
      </c>
      <c r="E16012">
        <v>172</v>
      </c>
      <c r="F16012">
        <v>322</v>
      </c>
      <c r="G16012">
        <v>1</v>
      </c>
      <c r="H16012">
        <v>445</v>
      </c>
      <c r="I16012">
        <v>1</v>
      </c>
    </row>
    <row r="16013" spans="1:9" x14ac:dyDescent="0.2">
      <c r="A16013" t="s">
        <v>18</v>
      </c>
      <c r="B16013" s="1">
        <v>45896</v>
      </c>
      <c r="C16013">
        <v>2877</v>
      </c>
      <c r="D16013">
        <v>1</v>
      </c>
      <c r="E16013">
        <v>669</v>
      </c>
      <c r="F16013">
        <v>2897.5714285714284</v>
      </c>
      <c r="G16013">
        <v>1.0058013052936909</v>
      </c>
      <c r="H16013">
        <v>3071.125</v>
      </c>
      <c r="I16013">
        <v>1.0045923840171629</v>
      </c>
    </row>
    <row r="16014" spans="1:9" x14ac:dyDescent="0.2">
      <c r="A16014" t="s">
        <v>19</v>
      </c>
      <c r="B16014" s="1">
        <v>45896</v>
      </c>
      <c r="C16014">
        <v>585</v>
      </c>
      <c r="D16014">
        <v>0</v>
      </c>
      <c r="E16014">
        <v>180</v>
      </c>
      <c r="F16014">
        <v>585</v>
      </c>
      <c r="G16014">
        <v>1</v>
      </c>
      <c r="H16014">
        <v>489</v>
      </c>
      <c r="I16014">
        <v>1</v>
      </c>
    </row>
    <row r="16015" spans="1:9" x14ac:dyDescent="0.2">
      <c r="A16015" t="s">
        <v>20</v>
      </c>
      <c r="B16015" s="1">
        <v>45896</v>
      </c>
      <c r="C16015">
        <v>4671</v>
      </c>
      <c r="D16015">
        <v>9</v>
      </c>
      <c r="E16015">
        <v>1113</v>
      </c>
      <c r="F16015">
        <v>4970.2626262626263</v>
      </c>
      <c r="G16015">
        <v>1.0517397348310211</v>
      </c>
      <c r="H16015">
        <v>4644.9004524886877</v>
      </c>
      <c r="I16015">
        <v>1.0738885437770451</v>
      </c>
    </row>
    <row r="16016" spans="1:9" x14ac:dyDescent="0.2">
      <c r="A16016" t="s">
        <v>21</v>
      </c>
      <c r="B16016" s="1">
        <v>45896</v>
      </c>
      <c r="C16016">
        <v>880</v>
      </c>
      <c r="D16016">
        <v>0</v>
      </c>
      <c r="E16016">
        <v>173</v>
      </c>
      <c r="F16016">
        <v>880</v>
      </c>
      <c r="G16016">
        <v>1</v>
      </c>
      <c r="H16016">
        <v>708</v>
      </c>
      <c r="I16016">
        <v>1</v>
      </c>
    </row>
    <row r="16017" spans="1:9" x14ac:dyDescent="0.2">
      <c r="A16017" t="s">
        <v>22</v>
      </c>
      <c r="B16017" s="1">
        <v>45896</v>
      </c>
      <c r="C16017">
        <v>1814</v>
      </c>
      <c r="D16017">
        <v>5</v>
      </c>
      <c r="E16017">
        <v>740</v>
      </c>
      <c r="F16017">
        <v>1980.6363636363635</v>
      </c>
      <c r="G16017">
        <v>1.0652452480956787</v>
      </c>
      <c r="H16017">
        <v>2051</v>
      </c>
      <c r="I16017">
        <v>1.042544731610338</v>
      </c>
    </row>
    <row r="16018" spans="1:9" x14ac:dyDescent="0.2">
      <c r="A16018" t="s">
        <v>23</v>
      </c>
      <c r="B16018" s="1">
        <v>45896</v>
      </c>
      <c r="C16018">
        <v>2452</v>
      </c>
      <c r="D16018">
        <v>2</v>
      </c>
      <c r="E16018">
        <v>791</v>
      </c>
      <c r="F16018">
        <v>2698.8275862068967</v>
      </c>
      <c r="G16018">
        <v>1.0761108807298478</v>
      </c>
      <c r="H16018">
        <v>2326.3103448275861</v>
      </c>
      <c r="I16018">
        <v>1.0910933526123496</v>
      </c>
    </row>
    <row r="16019" spans="1:9" x14ac:dyDescent="0.2">
      <c r="A16019" t="s">
        <v>24</v>
      </c>
      <c r="B16019" s="1">
        <v>45896</v>
      </c>
      <c r="C16019">
        <v>1404</v>
      </c>
      <c r="D16019">
        <v>7</v>
      </c>
      <c r="E16019">
        <v>527</v>
      </c>
      <c r="F16019">
        <v>2611.5517788517791</v>
      </c>
      <c r="G16019">
        <v>1.6253504810211181</v>
      </c>
      <c r="H16019">
        <v>2591.7710532446404</v>
      </c>
      <c r="I16019">
        <v>1.506211601772685</v>
      </c>
    </row>
    <row r="16020" spans="1:9" x14ac:dyDescent="0.2">
      <c r="A16020" t="s">
        <v>25</v>
      </c>
      <c r="B16020" s="1">
        <v>45896</v>
      </c>
      <c r="C16020">
        <v>944</v>
      </c>
      <c r="D16020">
        <v>1</v>
      </c>
      <c r="E16020">
        <v>399</v>
      </c>
      <c r="F16020">
        <v>944</v>
      </c>
      <c r="G16020">
        <v>1</v>
      </c>
      <c r="H16020">
        <v>930</v>
      </c>
      <c r="I16020">
        <v>1</v>
      </c>
    </row>
    <row r="16021" spans="1:9" x14ac:dyDescent="0.2">
      <c r="A16021" t="s">
        <v>26</v>
      </c>
      <c r="B16021" s="1">
        <v>45896</v>
      </c>
      <c r="C16021">
        <v>2428</v>
      </c>
      <c r="D16021">
        <v>1</v>
      </c>
      <c r="E16021">
        <v>661</v>
      </c>
      <c r="F16021">
        <v>2471.8000000000002</v>
      </c>
      <c r="G16021">
        <v>1.0141793460666884</v>
      </c>
      <c r="H16021">
        <v>2535.9</v>
      </c>
      <c r="I16021">
        <v>1.0345730918499354</v>
      </c>
    </row>
    <row r="16022" spans="1:9" x14ac:dyDescent="0.2">
      <c r="A16022" t="s">
        <v>27</v>
      </c>
      <c r="B16022" s="1">
        <v>45896</v>
      </c>
      <c r="C16022">
        <v>674</v>
      </c>
      <c r="D16022">
        <v>2</v>
      </c>
      <c r="E16022">
        <v>258</v>
      </c>
      <c r="F16022">
        <v>674</v>
      </c>
      <c r="G16022">
        <v>1</v>
      </c>
      <c r="H16022">
        <v>610</v>
      </c>
      <c r="I16022">
        <v>1</v>
      </c>
    </row>
    <row r="16023" spans="1:9" x14ac:dyDescent="0.2">
      <c r="A16023" t="s">
        <v>28</v>
      </c>
      <c r="B16023" s="1">
        <v>45896</v>
      </c>
      <c r="C16023">
        <v>967</v>
      </c>
      <c r="D16023">
        <v>1</v>
      </c>
      <c r="E16023">
        <v>463</v>
      </c>
      <c r="F16023">
        <v>1286.5454545454545</v>
      </c>
      <c r="G16023">
        <v>1.2234583598219961</v>
      </c>
      <c r="H16023">
        <v>1208.8181818181818</v>
      </c>
      <c r="I16023">
        <v>1.0192837465564737</v>
      </c>
    </row>
    <row r="16024" spans="1:9" x14ac:dyDescent="0.2">
      <c r="A16024" t="s">
        <v>29</v>
      </c>
      <c r="B16024" s="1">
        <v>45896</v>
      </c>
      <c r="C16024">
        <v>807</v>
      </c>
      <c r="D16024">
        <v>2</v>
      </c>
      <c r="E16024">
        <v>259</v>
      </c>
      <c r="F16024">
        <v>840.33333333333337</v>
      </c>
      <c r="G16024">
        <v>1.0312695434646655</v>
      </c>
      <c r="H16024">
        <v>770.4375</v>
      </c>
      <c r="I16024">
        <v>1.0441887080366226</v>
      </c>
    </row>
    <row r="16025" spans="1:9" x14ac:dyDescent="0.2">
      <c r="A16025" t="s">
        <v>30</v>
      </c>
      <c r="B16025" s="1">
        <v>45896</v>
      </c>
      <c r="C16025">
        <v>4516</v>
      </c>
      <c r="D16025">
        <v>1</v>
      </c>
      <c r="E16025">
        <v>951</v>
      </c>
      <c r="F16025">
        <v>4516</v>
      </c>
      <c r="G16025">
        <v>1</v>
      </c>
      <c r="H16025">
        <v>4285</v>
      </c>
      <c r="I16025">
        <v>1</v>
      </c>
    </row>
    <row r="16026" spans="1:9" x14ac:dyDescent="0.2">
      <c r="A16026" t="s">
        <v>31</v>
      </c>
      <c r="B16026" s="1">
        <v>45896</v>
      </c>
      <c r="C16026">
        <v>371</v>
      </c>
      <c r="D16026">
        <v>4</v>
      </c>
      <c r="E16026">
        <v>95</v>
      </c>
      <c r="F16026">
        <v>510.62406015037595</v>
      </c>
      <c r="G16026">
        <v>1.2996224466746265</v>
      </c>
      <c r="H16026">
        <v>448.1541353383459</v>
      </c>
      <c r="I16026">
        <v>1.4057443609022557</v>
      </c>
    </row>
    <row r="16027" spans="1:9" x14ac:dyDescent="0.2">
      <c r="A16027" t="s">
        <v>32</v>
      </c>
      <c r="B16027" s="1">
        <v>45896</v>
      </c>
      <c r="C16027">
        <v>2051</v>
      </c>
      <c r="D16027">
        <v>4</v>
      </c>
      <c r="E16027">
        <v>1017</v>
      </c>
      <c r="F16027">
        <v>2559.75</v>
      </c>
      <c r="G16027">
        <v>1.1658246414602347</v>
      </c>
      <c r="H16027">
        <v>2496</v>
      </c>
      <c r="I16027">
        <v>1.1473938557128063</v>
      </c>
    </row>
    <row r="16028" spans="1:9" x14ac:dyDescent="0.2">
      <c r="A16028" t="s">
        <v>33</v>
      </c>
      <c r="B16028" s="1">
        <v>45896</v>
      </c>
      <c r="C16028">
        <v>2552</v>
      </c>
      <c r="D16028">
        <v>2</v>
      </c>
      <c r="E16028">
        <v>685</v>
      </c>
      <c r="F16028">
        <v>2774.151515151515</v>
      </c>
      <c r="G16028">
        <v>1.0686288276649722</v>
      </c>
      <c r="H16028">
        <v>2789.03125</v>
      </c>
      <c r="I16028">
        <v>1.0784731191475621</v>
      </c>
    </row>
    <row r="16029" spans="1:9" x14ac:dyDescent="0.2">
      <c r="A16029" t="s">
        <v>34</v>
      </c>
      <c r="B16029" s="1">
        <v>45896</v>
      </c>
      <c r="C16029">
        <v>2421</v>
      </c>
      <c r="D16029">
        <v>0</v>
      </c>
      <c r="E16029">
        <v>792</v>
      </c>
      <c r="F16029">
        <v>2421</v>
      </c>
      <c r="G16029">
        <v>1</v>
      </c>
      <c r="H16029">
        <v>2301</v>
      </c>
      <c r="I16029">
        <v>1</v>
      </c>
    </row>
    <row r="16030" spans="1:9" x14ac:dyDescent="0.2">
      <c r="A16030" t="s">
        <v>35</v>
      </c>
      <c r="B16030" s="1">
        <v>45896</v>
      </c>
      <c r="C16030">
        <v>978</v>
      </c>
      <c r="D16030">
        <v>4</v>
      </c>
      <c r="E16030">
        <v>254</v>
      </c>
      <c r="F16030">
        <v>1235.4899014778325</v>
      </c>
      <c r="G16030">
        <v>1.2090015434073316</v>
      </c>
      <c r="H16030">
        <v>1134.7607758620688</v>
      </c>
      <c r="I16030">
        <v>1.1845935735243083</v>
      </c>
    </row>
    <row r="16031" spans="1:9" x14ac:dyDescent="0.2">
      <c r="A16031" t="s">
        <v>36</v>
      </c>
      <c r="B16031" s="1">
        <v>45896</v>
      </c>
      <c r="C16031">
        <v>4738</v>
      </c>
      <c r="D16031">
        <v>0</v>
      </c>
      <c r="E16031">
        <v>1166</v>
      </c>
      <c r="F16031">
        <v>4738</v>
      </c>
      <c r="G16031">
        <v>1</v>
      </c>
      <c r="H16031">
        <v>5805</v>
      </c>
      <c r="I16031">
        <v>1</v>
      </c>
    </row>
    <row r="16032" spans="1:9" x14ac:dyDescent="0.2">
      <c r="A16032" t="s">
        <v>37</v>
      </c>
      <c r="B16032" s="1">
        <v>45896</v>
      </c>
      <c r="C16032">
        <v>870</v>
      </c>
      <c r="D16032">
        <v>1</v>
      </c>
      <c r="E16032">
        <v>305</v>
      </c>
      <c r="F16032">
        <v>870</v>
      </c>
      <c r="G16032">
        <v>1</v>
      </c>
      <c r="H16032">
        <v>738</v>
      </c>
      <c r="I16032">
        <v>1</v>
      </c>
    </row>
    <row r="16033" spans="1:9" x14ac:dyDescent="0.2">
      <c r="A16033" t="s">
        <v>38</v>
      </c>
      <c r="B16033" s="1">
        <v>45896</v>
      </c>
      <c r="C16033">
        <v>292</v>
      </c>
      <c r="D16033">
        <v>0</v>
      </c>
      <c r="E16033">
        <v>58</v>
      </c>
      <c r="F16033">
        <v>292</v>
      </c>
      <c r="G16033">
        <v>1</v>
      </c>
      <c r="H16033">
        <v>318</v>
      </c>
      <c r="I16033">
        <v>1</v>
      </c>
    </row>
    <row r="16034" spans="1:9" x14ac:dyDescent="0.2">
      <c r="A16034" t="s">
        <v>39</v>
      </c>
      <c r="B16034" s="1">
        <v>45896</v>
      </c>
      <c r="C16034">
        <v>2286</v>
      </c>
      <c r="D16034">
        <v>0</v>
      </c>
      <c r="E16034">
        <v>549</v>
      </c>
      <c r="F16034">
        <v>2286</v>
      </c>
      <c r="G16034">
        <v>1</v>
      </c>
      <c r="H16034">
        <v>2628</v>
      </c>
      <c r="I16034">
        <v>1</v>
      </c>
    </row>
    <row r="16035" spans="1:9" x14ac:dyDescent="0.2">
      <c r="A16035" t="s">
        <v>40</v>
      </c>
      <c r="B16035" s="1">
        <v>45896</v>
      </c>
      <c r="C16035">
        <v>544</v>
      </c>
      <c r="D16035">
        <v>3</v>
      </c>
      <c r="E16035">
        <v>117</v>
      </c>
      <c r="F16035">
        <v>688.53947368421052</v>
      </c>
      <c r="G16035">
        <v>1.2186678875706665</v>
      </c>
      <c r="H16035">
        <v>599.3026315789474</v>
      </c>
      <c r="I16035">
        <v>1.2299130854659586</v>
      </c>
    </row>
    <row r="16036" spans="1:9" x14ac:dyDescent="0.2">
      <c r="A16036" t="s">
        <v>3</v>
      </c>
      <c r="B16036" s="1">
        <v>45897</v>
      </c>
      <c r="C16036">
        <v>7620</v>
      </c>
      <c r="D16036">
        <v>0</v>
      </c>
      <c r="E16036">
        <v>1707</v>
      </c>
      <c r="F16036">
        <v>7620</v>
      </c>
      <c r="G16036">
        <v>1</v>
      </c>
      <c r="H16036">
        <v>6423</v>
      </c>
      <c r="I16036">
        <v>1</v>
      </c>
    </row>
    <row r="16037" spans="1:9" x14ac:dyDescent="0.2">
      <c r="A16037" t="s">
        <v>4</v>
      </c>
      <c r="B16037" s="1">
        <v>45897</v>
      </c>
      <c r="C16037">
        <v>3444</v>
      </c>
      <c r="D16037">
        <v>1</v>
      </c>
      <c r="E16037">
        <v>1377</v>
      </c>
      <c r="F16037">
        <v>3444</v>
      </c>
      <c r="G16037">
        <v>1</v>
      </c>
      <c r="H16037">
        <v>3352</v>
      </c>
      <c r="I16037">
        <v>1</v>
      </c>
    </row>
    <row r="16038" spans="1:9" x14ac:dyDescent="0.2">
      <c r="A16038" t="s">
        <v>5</v>
      </c>
      <c r="B16038" s="1">
        <v>45897</v>
      </c>
      <c r="C16038">
        <v>131</v>
      </c>
      <c r="D16038">
        <v>4</v>
      </c>
      <c r="E16038">
        <v>121</v>
      </c>
      <c r="F16038">
        <v>131</v>
      </c>
      <c r="G16038">
        <v>1</v>
      </c>
      <c r="H16038">
        <v>253</v>
      </c>
      <c r="I16038">
        <v>1</v>
      </c>
    </row>
    <row r="16039" spans="1:9" x14ac:dyDescent="0.2">
      <c r="A16039" t="s">
        <v>6</v>
      </c>
      <c r="B16039" s="1">
        <v>45897</v>
      </c>
      <c r="C16039">
        <v>1339</v>
      </c>
      <c r="D16039">
        <v>1</v>
      </c>
      <c r="E16039">
        <v>411</v>
      </c>
      <c r="F16039">
        <v>1339</v>
      </c>
      <c r="G16039">
        <v>1</v>
      </c>
      <c r="H16039">
        <v>1458</v>
      </c>
      <c r="I16039">
        <v>1</v>
      </c>
    </row>
    <row r="16040" spans="1:9" x14ac:dyDescent="0.2">
      <c r="A16040" t="s">
        <v>7</v>
      </c>
      <c r="B16040" s="1">
        <v>45897</v>
      </c>
      <c r="C16040">
        <v>469</v>
      </c>
      <c r="D16040">
        <v>2</v>
      </c>
      <c r="E16040">
        <v>123</v>
      </c>
      <c r="F16040">
        <v>469</v>
      </c>
      <c r="G16040">
        <v>1</v>
      </c>
      <c r="H16040">
        <v>333</v>
      </c>
      <c r="I16040">
        <v>1</v>
      </c>
    </row>
    <row r="16041" spans="1:9" x14ac:dyDescent="0.2">
      <c r="A16041" t="s">
        <v>8</v>
      </c>
      <c r="B16041" s="1">
        <v>45897</v>
      </c>
      <c r="C16041">
        <v>803</v>
      </c>
      <c r="D16041">
        <v>3</v>
      </c>
      <c r="E16041">
        <v>165</v>
      </c>
      <c r="F16041">
        <v>997.49450549450546</v>
      </c>
      <c r="G16041">
        <v>1.200924075924076</v>
      </c>
      <c r="H16041">
        <v>1054.4029304029305</v>
      </c>
      <c r="I16041">
        <v>1.2302448895190832</v>
      </c>
    </row>
    <row r="16042" spans="1:9" x14ac:dyDescent="0.2">
      <c r="A16042" t="s">
        <v>9</v>
      </c>
      <c r="B16042" s="1">
        <v>45897</v>
      </c>
      <c r="C16042">
        <v>1179</v>
      </c>
      <c r="D16042">
        <v>2</v>
      </c>
      <c r="E16042">
        <v>462</v>
      </c>
      <c r="F16042">
        <v>1307.5892857142858</v>
      </c>
      <c r="G16042">
        <v>1.0783603203621486</v>
      </c>
      <c r="H16042">
        <v>1428.71875</v>
      </c>
      <c r="I16042">
        <v>1.0796153269346132</v>
      </c>
    </row>
    <row r="16043" spans="1:9" x14ac:dyDescent="0.2">
      <c r="A16043" t="s">
        <v>10</v>
      </c>
      <c r="B16043" s="1">
        <v>45897</v>
      </c>
      <c r="C16043">
        <v>1509</v>
      </c>
      <c r="D16043">
        <v>2</v>
      </c>
      <c r="E16043">
        <v>368</v>
      </c>
      <c r="F16043">
        <v>1654.5</v>
      </c>
      <c r="G16043">
        <v>1.0775173148641448</v>
      </c>
      <c r="H16043">
        <v>1614.6666666666667</v>
      </c>
      <c r="I16043">
        <v>1.038915301989787</v>
      </c>
    </row>
    <row r="16044" spans="1:9" x14ac:dyDescent="0.2">
      <c r="A16044" t="s">
        <v>11</v>
      </c>
      <c r="B16044" s="1">
        <v>45897</v>
      </c>
      <c r="C16044">
        <v>855</v>
      </c>
      <c r="D16044">
        <v>7</v>
      </c>
      <c r="E16044">
        <v>193</v>
      </c>
      <c r="F16044">
        <v>1118.8755285650022</v>
      </c>
      <c r="G16044">
        <v>1.2517896264933228</v>
      </c>
      <c r="H16044">
        <v>1206.1704603388814</v>
      </c>
      <c r="I16044">
        <v>1.1812775128037407</v>
      </c>
    </row>
    <row r="16045" spans="1:9" x14ac:dyDescent="0.2">
      <c r="A16045" t="s">
        <v>12</v>
      </c>
      <c r="B16045" s="1">
        <v>45897</v>
      </c>
      <c r="C16045">
        <v>4892</v>
      </c>
      <c r="D16045">
        <v>3</v>
      </c>
      <c r="E16045">
        <v>1463</v>
      </c>
      <c r="F16045">
        <v>5473.4705128205132</v>
      </c>
      <c r="G16045">
        <v>1.0914981137404427</v>
      </c>
      <c r="H16045">
        <v>5703.1070512820515</v>
      </c>
      <c r="I16045">
        <v>1.1180698574273951</v>
      </c>
    </row>
    <row r="16046" spans="1:9" x14ac:dyDescent="0.2">
      <c r="A16046" t="s">
        <v>13</v>
      </c>
      <c r="B16046" s="1">
        <v>45897</v>
      </c>
      <c r="C16046">
        <v>1427</v>
      </c>
      <c r="D16046">
        <v>1</v>
      </c>
      <c r="E16046">
        <v>412</v>
      </c>
      <c r="F16046">
        <v>1524.6842105263158</v>
      </c>
      <c r="G16046">
        <v>1.0531181133911451</v>
      </c>
      <c r="H16046">
        <v>1346.7894736842104</v>
      </c>
      <c r="I16046">
        <v>1.059173169516852</v>
      </c>
    </row>
    <row r="16047" spans="1:9" x14ac:dyDescent="0.2">
      <c r="A16047" t="s">
        <v>14</v>
      </c>
      <c r="B16047" s="1">
        <v>45897</v>
      </c>
      <c r="C16047">
        <v>437</v>
      </c>
      <c r="D16047">
        <v>7</v>
      </c>
      <c r="E16047">
        <v>66</v>
      </c>
      <c r="F16047">
        <v>588.12113174182139</v>
      </c>
      <c r="G16047">
        <v>1.3004396257292672</v>
      </c>
      <c r="H16047">
        <v>736.82666666666671</v>
      </c>
      <c r="I16047">
        <v>1.4265519219736087</v>
      </c>
    </row>
    <row r="16048" spans="1:9" x14ac:dyDescent="0.2">
      <c r="A16048" t="s">
        <v>15</v>
      </c>
      <c r="B16048" s="1">
        <v>45897</v>
      </c>
      <c r="C16048">
        <v>3414</v>
      </c>
      <c r="D16048">
        <v>1</v>
      </c>
      <c r="E16048">
        <v>849</v>
      </c>
      <c r="F16048">
        <v>3536.8611111111113</v>
      </c>
      <c r="G16048">
        <v>1.0288203403966951</v>
      </c>
      <c r="H16048">
        <v>3225.6388888888887</v>
      </c>
      <c r="I16048">
        <v>1.0518973050643676</v>
      </c>
    </row>
    <row r="16049" spans="1:9" x14ac:dyDescent="0.2">
      <c r="A16049" t="s">
        <v>16</v>
      </c>
      <c r="B16049" s="1">
        <v>45897</v>
      </c>
      <c r="C16049">
        <v>1479</v>
      </c>
      <c r="D16049">
        <v>3</v>
      </c>
      <c r="E16049">
        <v>525</v>
      </c>
      <c r="F16049">
        <v>1562.4767857142856</v>
      </c>
      <c r="G16049">
        <v>1.0416550826917592</v>
      </c>
      <c r="H16049">
        <v>1356.8571428571429</v>
      </c>
      <c r="I16049">
        <v>1.0192479493218549</v>
      </c>
    </row>
    <row r="16050" spans="1:9" x14ac:dyDescent="0.2">
      <c r="A16050" t="s">
        <v>17</v>
      </c>
      <c r="B16050" s="1">
        <v>45897</v>
      </c>
      <c r="C16050">
        <v>471</v>
      </c>
      <c r="D16050">
        <v>1</v>
      </c>
      <c r="E16050">
        <v>187</v>
      </c>
      <c r="F16050">
        <v>471</v>
      </c>
      <c r="G16050">
        <v>1</v>
      </c>
      <c r="H16050">
        <v>477</v>
      </c>
      <c r="I16050">
        <v>1</v>
      </c>
    </row>
    <row r="16051" spans="1:9" x14ac:dyDescent="0.2">
      <c r="A16051" t="s">
        <v>18</v>
      </c>
      <c r="B16051" s="1">
        <v>45897</v>
      </c>
      <c r="C16051">
        <v>2301</v>
      </c>
      <c r="D16051">
        <v>1</v>
      </c>
      <c r="E16051">
        <v>632</v>
      </c>
      <c r="F16051">
        <v>2301</v>
      </c>
      <c r="G16051">
        <v>1</v>
      </c>
      <c r="H16051">
        <v>2481</v>
      </c>
      <c r="I16051">
        <v>1</v>
      </c>
    </row>
    <row r="16052" spans="1:9" x14ac:dyDescent="0.2">
      <c r="A16052" t="s">
        <v>19</v>
      </c>
      <c r="B16052" s="1">
        <v>45897</v>
      </c>
      <c r="C16052">
        <v>663</v>
      </c>
      <c r="D16052">
        <v>0</v>
      </c>
      <c r="E16052">
        <v>225</v>
      </c>
      <c r="F16052">
        <v>663</v>
      </c>
      <c r="G16052">
        <v>1</v>
      </c>
      <c r="H16052">
        <v>568</v>
      </c>
      <c r="I16052">
        <v>1</v>
      </c>
    </row>
    <row r="16053" spans="1:9" x14ac:dyDescent="0.2">
      <c r="A16053" t="s">
        <v>20</v>
      </c>
      <c r="B16053" s="1">
        <v>45897</v>
      </c>
      <c r="C16053">
        <v>4293</v>
      </c>
      <c r="D16053">
        <v>7</v>
      </c>
      <c r="E16053">
        <v>1111</v>
      </c>
      <c r="F16053">
        <v>4568.0512820512822</v>
      </c>
      <c r="G16053">
        <v>1.0508977205868397</v>
      </c>
      <c r="H16053">
        <v>4278.4615384615381</v>
      </c>
      <c r="I16053">
        <v>1.0362505664151003</v>
      </c>
    </row>
    <row r="16054" spans="1:9" x14ac:dyDescent="0.2">
      <c r="A16054" t="s">
        <v>21</v>
      </c>
      <c r="B16054" s="1">
        <v>45897</v>
      </c>
      <c r="C16054">
        <v>911</v>
      </c>
      <c r="D16054">
        <v>0</v>
      </c>
      <c r="E16054">
        <v>197</v>
      </c>
      <c r="F16054">
        <v>911</v>
      </c>
      <c r="G16054">
        <v>1</v>
      </c>
      <c r="H16054">
        <v>780</v>
      </c>
      <c r="I16054">
        <v>1</v>
      </c>
    </row>
    <row r="16055" spans="1:9" x14ac:dyDescent="0.2">
      <c r="A16055" t="s">
        <v>22</v>
      </c>
      <c r="B16055" s="1">
        <v>45897</v>
      </c>
      <c r="C16055">
        <v>1918</v>
      </c>
      <c r="D16055">
        <v>5</v>
      </c>
      <c r="E16055">
        <v>702</v>
      </c>
      <c r="F16055">
        <v>2084.6363636363635</v>
      </c>
      <c r="G16055">
        <v>1.0636016655100624</v>
      </c>
      <c r="H16055">
        <v>1871</v>
      </c>
      <c r="I16055">
        <v>1.045981951009884</v>
      </c>
    </row>
    <row r="16056" spans="1:9" x14ac:dyDescent="0.2">
      <c r="A16056" t="s">
        <v>23</v>
      </c>
      <c r="B16056" s="1">
        <v>45897</v>
      </c>
      <c r="C16056">
        <v>2593</v>
      </c>
      <c r="D16056">
        <v>1</v>
      </c>
      <c r="E16056">
        <v>847</v>
      </c>
      <c r="F16056">
        <v>2593</v>
      </c>
      <c r="G16056">
        <v>1</v>
      </c>
      <c r="H16056">
        <v>2296</v>
      </c>
      <c r="I16056">
        <v>1</v>
      </c>
    </row>
    <row r="16057" spans="1:9" x14ac:dyDescent="0.2">
      <c r="A16057" t="s">
        <v>24</v>
      </c>
      <c r="B16057" s="1">
        <v>45897</v>
      </c>
      <c r="C16057">
        <v>1382</v>
      </c>
      <c r="D16057">
        <v>6</v>
      </c>
      <c r="E16057">
        <v>551</v>
      </c>
      <c r="F16057">
        <v>2251.6894411894409</v>
      </c>
      <c r="G16057">
        <v>1.4499169380183348</v>
      </c>
      <c r="H16057">
        <v>2191.9434017294889</v>
      </c>
      <c r="I16057">
        <v>1.2843647066834132</v>
      </c>
    </row>
    <row r="16058" spans="1:9" x14ac:dyDescent="0.2">
      <c r="A16058" t="s">
        <v>25</v>
      </c>
      <c r="B16058" s="1">
        <v>45897</v>
      </c>
      <c r="C16058">
        <v>1116</v>
      </c>
      <c r="D16058">
        <v>1</v>
      </c>
      <c r="E16058">
        <v>459</v>
      </c>
      <c r="F16058">
        <v>1116</v>
      </c>
      <c r="G16058">
        <v>1</v>
      </c>
      <c r="H16058">
        <v>1049</v>
      </c>
      <c r="I16058">
        <v>1</v>
      </c>
    </row>
    <row r="16059" spans="1:9" x14ac:dyDescent="0.2">
      <c r="A16059" t="s">
        <v>26</v>
      </c>
      <c r="B16059" s="1">
        <v>45897</v>
      </c>
      <c r="C16059">
        <v>2550</v>
      </c>
      <c r="D16059">
        <v>0</v>
      </c>
      <c r="E16059">
        <v>715</v>
      </c>
      <c r="F16059">
        <v>2550</v>
      </c>
      <c r="G16059">
        <v>1</v>
      </c>
      <c r="H16059">
        <v>2587</v>
      </c>
      <c r="I16059">
        <v>1</v>
      </c>
    </row>
    <row r="16060" spans="1:9" x14ac:dyDescent="0.2">
      <c r="A16060" t="s">
        <v>27</v>
      </c>
      <c r="B16060" s="1">
        <v>45897</v>
      </c>
      <c r="C16060">
        <v>581</v>
      </c>
      <c r="D16060">
        <v>2</v>
      </c>
      <c r="E16060">
        <v>277</v>
      </c>
      <c r="F16060">
        <v>581</v>
      </c>
      <c r="G16060">
        <v>1</v>
      </c>
      <c r="H16060">
        <v>570</v>
      </c>
      <c r="I16060">
        <v>1</v>
      </c>
    </row>
    <row r="16061" spans="1:9" x14ac:dyDescent="0.2">
      <c r="A16061" t="s">
        <v>28</v>
      </c>
      <c r="B16061" s="1">
        <v>45897</v>
      </c>
      <c r="C16061">
        <v>901</v>
      </c>
      <c r="D16061">
        <v>1</v>
      </c>
      <c r="E16061">
        <v>448</v>
      </c>
      <c r="F16061">
        <v>1220.5454545454545</v>
      </c>
      <c r="G16061">
        <v>1.236875800256082</v>
      </c>
      <c r="H16061">
        <v>1068.8181818181818</v>
      </c>
      <c r="I16061">
        <v>1.0210159721388254</v>
      </c>
    </row>
    <row r="16062" spans="1:9" x14ac:dyDescent="0.2">
      <c r="A16062" t="s">
        <v>29</v>
      </c>
      <c r="B16062" s="1">
        <v>45897</v>
      </c>
      <c r="C16062">
        <v>860</v>
      </c>
      <c r="D16062">
        <v>2</v>
      </c>
      <c r="E16062">
        <v>296</v>
      </c>
      <c r="F16062">
        <v>893.33333333333337</v>
      </c>
      <c r="G16062">
        <v>1.0288350634371397</v>
      </c>
      <c r="H16062">
        <v>844.4375</v>
      </c>
      <c r="I16062">
        <v>1.0387488849241748</v>
      </c>
    </row>
    <row r="16063" spans="1:9" x14ac:dyDescent="0.2">
      <c r="A16063" t="s">
        <v>30</v>
      </c>
      <c r="B16063" s="1">
        <v>45897</v>
      </c>
      <c r="C16063">
        <v>4968</v>
      </c>
      <c r="D16063">
        <v>1</v>
      </c>
      <c r="E16063">
        <v>1095</v>
      </c>
      <c r="F16063">
        <v>5263.2222222222226</v>
      </c>
      <c r="G16063">
        <v>1.0486924331555703</v>
      </c>
      <c r="H16063">
        <v>5190.833333333333</v>
      </c>
      <c r="I16063">
        <v>1.1158768062698996</v>
      </c>
    </row>
    <row r="16064" spans="1:9" x14ac:dyDescent="0.2">
      <c r="A16064" t="s">
        <v>31</v>
      </c>
      <c r="B16064" s="1">
        <v>45897</v>
      </c>
      <c r="C16064">
        <v>493</v>
      </c>
      <c r="D16064">
        <v>3</v>
      </c>
      <c r="E16064">
        <v>101</v>
      </c>
      <c r="F16064">
        <v>506.28571428571428</v>
      </c>
      <c r="G16064">
        <v>1.0223665223665224</v>
      </c>
      <c r="H16064">
        <v>377.14285714285711</v>
      </c>
      <c r="I16064">
        <v>1.0086852351003295</v>
      </c>
    </row>
    <row r="16065" spans="1:9" x14ac:dyDescent="0.2">
      <c r="A16065" t="s">
        <v>32</v>
      </c>
      <c r="B16065" s="1">
        <v>45897</v>
      </c>
      <c r="C16065">
        <v>2665</v>
      </c>
      <c r="D16065">
        <v>4</v>
      </c>
      <c r="E16065">
        <v>1218</v>
      </c>
      <c r="F16065">
        <v>3393.0462121212122</v>
      </c>
      <c r="G16065">
        <v>1.1874958053363924</v>
      </c>
      <c r="H16065">
        <v>3023.121212121212</v>
      </c>
      <c r="I16065">
        <v>1.1861230443560939</v>
      </c>
    </row>
    <row r="16066" spans="1:9" x14ac:dyDescent="0.2">
      <c r="A16066" t="s">
        <v>33</v>
      </c>
      <c r="B16066" s="1">
        <v>45897</v>
      </c>
      <c r="C16066">
        <v>3091</v>
      </c>
      <c r="D16066">
        <v>1</v>
      </c>
      <c r="E16066">
        <v>1052</v>
      </c>
      <c r="F16066">
        <v>3258.25</v>
      </c>
      <c r="G16066">
        <v>1.0403692976104273</v>
      </c>
      <c r="H16066">
        <v>3198.3214285714284</v>
      </c>
      <c r="I16066">
        <v>1.0549019235155477</v>
      </c>
    </row>
    <row r="16067" spans="1:9" x14ac:dyDescent="0.2">
      <c r="A16067" t="s">
        <v>34</v>
      </c>
      <c r="B16067" s="1">
        <v>45897</v>
      </c>
      <c r="C16067">
        <v>2802</v>
      </c>
      <c r="D16067">
        <v>0</v>
      </c>
      <c r="E16067">
        <v>770</v>
      </c>
      <c r="F16067">
        <v>2802</v>
      </c>
      <c r="G16067">
        <v>1</v>
      </c>
      <c r="H16067">
        <v>2658</v>
      </c>
      <c r="I16067">
        <v>1</v>
      </c>
    </row>
    <row r="16068" spans="1:9" x14ac:dyDescent="0.2">
      <c r="A16068" t="s">
        <v>35</v>
      </c>
      <c r="B16068" s="1">
        <v>45897</v>
      </c>
      <c r="C16068">
        <v>877</v>
      </c>
      <c r="D16068">
        <v>6</v>
      </c>
      <c r="E16068">
        <v>171</v>
      </c>
      <c r="F16068">
        <v>1126.3095238095239</v>
      </c>
      <c r="G16068">
        <v>1.2378907669938204</v>
      </c>
      <c r="H16068">
        <v>1179.5982142857142</v>
      </c>
      <c r="I16068">
        <v>1.2637831069027035</v>
      </c>
    </row>
    <row r="16069" spans="1:9" x14ac:dyDescent="0.2">
      <c r="A16069" t="s">
        <v>36</v>
      </c>
      <c r="B16069" s="1">
        <v>45897</v>
      </c>
      <c r="C16069">
        <v>8802</v>
      </c>
      <c r="D16069">
        <v>0</v>
      </c>
      <c r="E16069">
        <v>2227</v>
      </c>
      <c r="F16069">
        <v>8802</v>
      </c>
      <c r="G16069">
        <v>1</v>
      </c>
      <c r="H16069">
        <v>10058</v>
      </c>
      <c r="I16069">
        <v>1</v>
      </c>
    </row>
    <row r="16070" spans="1:9" x14ac:dyDescent="0.2">
      <c r="A16070" t="s">
        <v>37</v>
      </c>
      <c r="B16070" s="1">
        <v>45897</v>
      </c>
      <c r="C16070">
        <v>1090</v>
      </c>
      <c r="D16070">
        <v>1</v>
      </c>
      <c r="E16070">
        <v>327</v>
      </c>
      <c r="F16070">
        <v>1090</v>
      </c>
      <c r="G16070">
        <v>1</v>
      </c>
      <c r="H16070">
        <v>836</v>
      </c>
      <c r="I16070">
        <v>1</v>
      </c>
    </row>
    <row r="16071" spans="1:9" x14ac:dyDescent="0.2">
      <c r="A16071" t="s">
        <v>38</v>
      </c>
      <c r="B16071" s="1">
        <v>45897</v>
      </c>
      <c r="C16071">
        <v>230</v>
      </c>
      <c r="D16071">
        <v>1</v>
      </c>
      <c r="E16071">
        <v>70</v>
      </c>
      <c r="F16071">
        <v>438.31428571428569</v>
      </c>
      <c r="G16071">
        <v>1.6943809523809523</v>
      </c>
      <c r="H16071">
        <v>406.05714285714282</v>
      </c>
      <c r="I16071">
        <v>1.678906652913873</v>
      </c>
    </row>
    <row r="16072" spans="1:9" x14ac:dyDescent="0.2">
      <c r="A16072" t="s">
        <v>39</v>
      </c>
      <c r="B16072" s="1">
        <v>45897</v>
      </c>
      <c r="C16072">
        <v>2333</v>
      </c>
      <c r="D16072">
        <v>1</v>
      </c>
      <c r="E16072">
        <v>612</v>
      </c>
      <c r="F16072">
        <v>2632.8157894736842</v>
      </c>
      <c r="G16072">
        <v>1.1018050218925923</v>
      </c>
      <c r="H16072">
        <v>2803.8684210526317</v>
      </c>
      <c r="I16072">
        <v>1.0879887337088765</v>
      </c>
    </row>
    <row r="16073" spans="1:9" x14ac:dyDescent="0.2">
      <c r="A16073" t="s">
        <v>40</v>
      </c>
      <c r="B16073" s="1">
        <v>45897</v>
      </c>
      <c r="C16073">
        <v>517</v>
      </c>
      <c r="D16073">
        <v>2</v>
      </c>
      <c r="E16073">
        <v>97</v>
      </c>
      <c r="F16073">
        <v>571.28947368421052</v>
      </c>
      <c r="G16073">
        <v>1.0884193382478999</v>
      </c>
      <c r="H16073">
        <v>523.0526315789474</v>
      </c>
      <c r="I16073">
        <v>1.1204905467552377</v>
      </c>
    </row>
    <row r="16074" spans="1:9" x14ac:dyDescent="0.2">
      <c r="A16074" t="s">
        <v>3</v>
      </c>
      <c r="B16074" s="1">
        <v>45898</v>
      </c>
      <c r="C16074">
        <v>7556</v>
      </c>
      <c r="D16074">
        <v>0</v>
      </c>
      <c r="E16074">
        <v>1642</v>
      </c>
      <c r="F16074">
        <v>7556</v>
      </c>
      <c r="G16074">
        <v>1</v>
      </c>
      <c r="H16074">
        <v>6719</v>
      </c>
      <c r="I16074">
        <v>1</v>
      </c>
    </row>
    <row r="16075" spans="1:9" x14ac:dyDescent="0.2">
      <c r="A16075" t="s">
        <v>4</v>
      </c>
      <c r="B16075" s="1">
        <v>45898</v>
      </c>
      <c r="C16075">
        <v>3356</v>
      </c>
      <c r="D16075">
        <v>1</v>
      </c>
      <c r="E16075">
        <v>1216</v>
      </c>
      <c r="F16075">
        <v>3356</v>
      </c>
      <c r="G16075">
        <v>1</v>
      </c>
      <c r="H16075">
        <v>3243</v>
      </c>
      <c r="I16075">
        <v>1</v>
      </c>
    </row>
    <row r="16076" spans="1:9" x14ac:dyDescent="0.2">
      <c r="A16076" t="s">
        <v>5</v>
      </c>
      <c r="B16076" s="1">
        <v>45898</v>
      </c>
      <c r="C16076">
        <v>243</v>
      </c>
      <c r="D16076">
        <v>4</v>
      </c>
      <c r="E16076">
        <v>204</v>
      </c>
      <c r="F16076">
        <v>243</v>
      </c>
      <c r="G16076">
        <v>1</v>
      </c>
      <c r="H16076">
        <v>323</v>
      </c>
      <c r="I16076">
        <v>1</v>
      </c>
    </row>
    <row r="16077" spans="1:9" x14ac:dyDescent="0.2">
      <c r="A16077" t="s">
        <v>6</v>
      </c>
      <c r="B16077" s="1">
        <v>45898</v>
      </c>
      <c r="C16077">
        <v>1327</v>
      </c>
      <c r="D16077">
        <v>1</v>
      </c>
      <c r="E16077">
        <v>421</v>
      </c>
      <c r="F16077">
        <v>1327</v>
      </c>
      <c r="G16077">
        <v>1</v>
      </c>
      <c r="H16077">
        <v>1372</v>
      </c>
      <c r="I16077">
        <v>1</v>
      </c>
    </row>
    <row r="16078" spans="1:9" x14ac:dyDescent="0.2">
      <c r="A16078" t="s">
        <v>7</v>
      </c>
      <c r="B16078" s="1">
        <v>45898</v>
      </c>
      <c r="C16078">
        <v>529</v>
      </c>
      <c r="D16078">
        <v>2</v>
      </c>
      <c r="E16078">
        <v>126</v>
      </c>
      <c r="F16078">
        <v>529</v>
      </c>
      <c r="G16078">
        <v>1</v>
      </c>
      <c r="H16078">
        <v>341</v>
      </c>
      <c r="I16078">
        <v>1</v>
      </c>
    </row>
    <row r="16079" spans="1:9" x14ac:dyDescent="0.2">
      <c r="A16079" t="s">
        <v>8</v>
      </c>
      <c r="B16079" s="1">
        <v>45898</v>
      </c>
      <c r="C16079">
        <v>867</v>
      </c>
      <c r="D16079">
        <v>2</v>
      </c>
      <c r="E16079">
        <v>285</v>
      </c>
      <c r="F16079">
        <v>939.57142857142856</v>
      </c>
      <c r="G16079">
        <v>1.0629960317460316</v>
      </c>
      <c r="H16079">
        <v>1067.7619047619048</v>
      </c>
      <c r="I16079">
        <v>1.0973458235753317</v>
      </c>
    </row>
    <row r="16080" spans="1:9" x14ac:dyDescent="0.2">
      <c r="A16080" t="s">
        <v>9</v>
      </c>
      <c r="B16080" s="1">
        <v>45898</v>
      </c>
      <c r="C16080">
        <v>1053</v>
      </c>
      <c r="D16080">
        <v>2</v>
      </c>
      <c r="E16080">
        <v>369</v>
      </c>
      <c r="F16080">
        <v>1181.5892857142858</v>
      </c>
      <c r="G16080">
        <v>1.0904284709664458</v>
      </c>
      <c r="H16080">
        <v>1383.71875</v>
      </c>
      <c r="I16080">
        <v>1.084373013350286</v>
      </c>
    </row>
    <row r="16081" spans="1:9" x14ac:dyDescent="0.2">
      <c r="A16081" t="s">
        <v>10</v>
      </c>
      <c r="B16081" s="1">
        <v>45898</v>
      </c>
      <c r="C16081">
        <v>1463</v>
      </c>
      <c r="D16081">
        <v>2</v>
      </c>
      <c r="E16081">
        <v>291</v>
      </c>
      <c r="F16081">
        <v>1608.5</v>
      </c>
      <c r="G16081">
        <v>1.0829532497149372</v>
      </c>
      <c r="H16081">
        <v>1412.6666666666667</v>
      </c>
      <c r="I16081">
        <v>1.0453054530545305</v>
      </c>
    </row>
    <row r="16082" spans="1:9" x14ac:dyDescent="0.2">
      <c r="A16082" t="s">
        <v>11</v>
      </c>
      <c r="B16082" s="1">
        <v>45898</v>
      </c>
      <c r="C16082">
        <v>588</v>
      </c>
      <c r="D16082">
        <v>8</v>
      </c>
      <c r="E16082">
        <v>126</v>
      </c>
      <c r="F16082">
        <v>953.54177350427358</v>
      </c>
      <c r="G16082">
        <v>1.5119632682132682</v>
      </c>
      <c r="H16082">
        <v>996.82702482702484</v>
      </c>
      <c r="I16082">
        <v>1.5375728639033961</v>
      </c>
    </row>
    <row r="16083" spans="1:9" x14ac:dyDescent="0.2">
      <c r="A16083" t="s">
        <v>12</v>
      </c>
      <c r="B16083" s="1">
        <v>45898</v>
      </c>
      <c r="C16083">
        <v>4936</v>
      </c>
      <c r="D16083">
        <v>1</v>
      </c>
      <c r="E16083">
        <v>1450</v>
      </c>
      <c r="F16083">
        <v>4936</v>
      </c>
      <c r="G16083">
        <v>1</v>
      </c>
      <c r="H16083">
        <v>4860</v>
      </c>
      <c r="I16083">
        <v>1</v>
      </c>
    </row>
    <row r="16084" spans="1:9" x14ac:dyDescent="0.2">
      <c r="A16084" t="s">
        <v>13</v>
      </c>
      <c r="B16084" s="1">
        <v>45898</v>
      </c>
      <c r="C16084">
        <v>1464</v>
      </c>
      <c r="D16084">
        <v>2</v>
      </c>
      <c r="E16084">
        <v>393</v>
      </c>
      <c r="F16084">
        <v>1618.8463726884779</v>
      </c>
      <c r="G16084">
        <v>1.0833852303115121</v>
      </c>
      <c r="H16084">
        <v>1500.384068278805</v>
      </c>
      <c r="I16084">
        <v>1.0958088818869802</v>
      </c>
    </row>
    <row r="16085" spans="1:9" x14ac:dyDescent="0.2">
      <c r="A16085" t="s">
        <v>14</v>
      </c>
      <c r="B16085" s="1">
        <v>45898</v>
      </c>
      <c r="C16085">
        <v>385</v>
      </c>
      <c r="D16085">
        <v>6</v>
      </c>
      <c r="E16085">
        <v>50</v>
      </c>
      <c r="F16085">
        <v>493.60389036251104</v>
      </c>
      <c r="G16085">
        <v>1.2496641157758874</v>
      </c>
      <c r="H16085">
        <v>723.48291666666671</v>
      </c>
      <c r="I16085">
        <v>1.6468394097222223</v>
      </c>
    </row>
    <row r="16086" spans="1:9" x14ac:dyDescent="0.2">
      <c r="A16086" t="s">
        <v>15</v>
      </c>
      <c r="B16086" s="1">
        <v>45898</v>
      </c>
      <c r="C16086">
        <v>3369</v>
      </c>
      <c r="D16086">
        <v>1</v>
      </c>
      <c r="E16086">
        <v>757</v>
      </c>
      <c r="F16086">
        <v>3491.8611111111113</v>
      </c>
      <c r="G16086">
        <v>1.0297772930468034</v>
      </c>
      <c r="H16086">
        <v>3217.6388888888887</v>
      </c>
      <c r="I16086">
        <v>1.0528599163679808</v>
      </c>
    </row>
    <row r="16087" spans="1:9" x14ac:dyDescent="0.2">
      <c r="A16087" t="s">
        <v>16</v>
      </c>
      <c r="B16087" s="1">
        <v>45898</v>
      </c>
      <c r="C16087">
        <v>1349</v>
      </c>
      <c r="D16087">
        <v>3</v>
      </c>
      <c r="E16087">
        <v>375</v>
      </c>
      <c r="F16087">
        <v>1432.4767857142856</v>
      </c>
      <c r="G16087">
        <v>1.0484204093470335</v>
      </c>
      <c r="H16087">
        <v>1319.6571428571428</v>
      </c>
      <c r="I16087">
        <v>1.0220650636492221</v>
      </c>
    </row>
    <row r="16088" spans="1:9" x14ac:dyDescent="0.2">
      <c r="A16088" t="s">
        <v>17</v>
      </c>
      <c r="B16088" s="1">
        <v>45898</v>
      </c>
      <c r="C16088">
        <v>295</v>
      </c>
      <c r="D16088">
        <v>1</v>
      </c>
      <c r="E16088">
        <v>159</v>
      </c>
      <c r="F16088">
        <v>295</v>
      </c>
      <c r="G16088">
        <v>1</v>
      </c>
      <c r="H16088">
        <v>501</v>
      </c>
      <c r="I16088">
        <v>1</v>
      </c>
    </row>
    <row r="16089" spans="1:9" x14ac:dyDescent="0.2">
      <c r="A16089" t="s">
        <v>18</v>
      </c>
      <c r="B16089" s="1">
        <v>45898</v>
      </c>
      <c r="C16089">
        <v>2364</v>
      </c>
      <c r="D16089">
        <v>1</v>
      </c>
      <c r="E16089">
        <v>650</v>
      </c>
      <c r="F16089">
        <v>2384.5714285714284</v>
      </c>
      <c r="G16089">
        <v>1.0068252914968243</v>
      </c>
      <c r="H16089">
        <v>2546.125</v>
      </c>
      <c r="I16089">
        <v>1.0054434202161475</v>
      </c>
    </row>
    <row r="16090" spans="1:9" x14ac:dyDescent="0.2">
      <c r="A16090" t="s">
        <v>19</v>
      </c>
      <c r="B16090" s="1">
        <v>45898</v>
      </c>
      <c r="C16090">
        <v>739</v>
      </c>
      <c r="D16090">
        <v>0</v>
      </c>
      <c r="E16090">
        <v>199</v>
      </c>
      <c r="F16090">
        <v>739</v>
      </c>
      <c r="G16090">
        <v>1</v>
      </c>
      <c r="H16090">
        <v>582</v>
      </c>
      <c r="I16090">
        <v>1</v>
      </c>
    </row>
    <row r="16091" spans="1:9" x14ac:dyDescent="0.2">
      <c r="A16091" t="s">
        <v>20</v>
      </c>
      <c r="B16091" s="1">
        <v>45898</v>
      </c>
      <c r="C16091">
        <v>4124</v>
      </c>
      <c r="D16091">
        <v>7</v>
      </c>
      <c r="E16091">
        <v>952</v>
      </c>
      <c r="F16091">
        <v>4218.666666666667</v>
      </c>
      <c r="G16091">
        <v>1.0186498555292882</v>
      </c>
      <c r="H16091">
        <v>3708.5</v>
      </c>
      <c r="I16091">
        <v>1.0172413793103448</v>
      </c>
    </row>
    <row r="16092" spans="1:9" x14ac:dyDescent="0.2">
      <c r="A16092" t="s">
        <v>21</v>
      </c>
      <c r="B16092" s="1">
        <v>45898</v>
      </c>
      <c r="C16092">
        <v>959</v>
      </c>
      <c r="D16092">
        <v>0</v>
      </c>
      <c r="E16092">
        <v>166</v>
      </c>
      <c r="F16092">
        <v>959</v>
      </c>
      <c r="G16092">
        <v>1</v>
      </c>
      <c r="H16092">
        <v>808</v>
      </c>
      <c r="I16092">
        <v>1</v>
      </c>
    </row>
    <row r="16093" spans="1:9" x14ac:dyDescent="0.2">
      <c r="A16093" t="s">
        <v>22</v>
      </c>
      <c r="B16093" s="1">
        <v>45898</v>
      </c>
      <c r="C16093">
        <v>1508</v>
      </c>
      <c r="D16093">
        <v>5</v>
      </c>
      <c r="E16093">
        <v>447</v>
      </c>
      <c r="F16093">
        <v>1674.6363636363635</v>
      </c>
      <c r="G16093">
        <v>1.0852359916298535</v>
      </c>
      <c r="H16093">
        <v>1743</v>
      </c>
      <c r="I16093">
        <v>1.0542321338063863</v>
      </c>
    </row>
    <row r="16094" spans="1:9" x14ac:dyDescent="0.2">
      <c r="A16094" t="s">
        <v>23</v>
      </c>
      <c r="B16094" s="1">
        <v>45898</v>
      </c>
      <c r="C16094">
        <v>2689</v>
      </c>
      <c r="D16094">
        <v>1</v>
      </c>
      <c r="E16094">
        <v>853</v>
      </c>
      <c r="F16094">
        <v>2689</v>
      </c>
      <c r="G16094">
        <v>1</v>
      </c>
      <c r="H16094">
        <v>2288</v>
      </c>
      <c r="I16094">
        <v>1</v>
      </c>
    </row>
    <row r="16095" spans="1:9" x14ac:dyDescent="0.2">
      <c r="A16095" t="s">
        <v>24</v>
      </c>
      <c r="B16095" s="1">
        <v>45898</v>
      </c>
      <c r="C16095">
        <v>1361</v>
      </c>
      <c r="D16095">
        <v>5</v>
      </c>
      <c r="E16095">
        <v>532</v>
      </c>
      <c r="F16095">
        <v>1836.330466830467</v>
      </c>
      <c r="G16095">
        <v>1.2510990316061634</v>
      </c>
      <c r="H16095">
        <v>1716.1998119858988</v>
      </c>
      <c r="I16095">
        <v>1.1484398015273141</v>
      </c>
    </row>
    <row r="16096" spans="1:9" x14ac:dyDescent="0.2">
      <c r="A16096" t="s">
        <v>25</v>
      </c>
      <c r="B16096" s="1">
        <v>45898</v>
      </c>
      <c r="C16096">
        <v>1099</v>
      </c>
      <c r="D16096">
        <v>1</v>
      </c>
      <c r="E16096">
        <v>413</v>
      </c>
      <c r="F16096">
        <v>1099</v>
      </c>
      <c r="G16096">
        <v>1</v>
      </c>
      <c r="H16096">
        <v>1071</v>
      </c>
      <c r="I16096">
        <v>1</v>
      </c>
    </row>
    <row r="16097" spans="1:9" x14ac:dyDescent="0.2">
      <c r="A16097" t="s">
        <v>26</v>
      </c>
      <c r="B16097" s="1">
        <v>45898</v>
      </c>
      <c r="C16097">
        <v>2343</v>
      </c>
      <c r="D16097">
        <v>0</v>
      </c>
      <c r="E16097">
        <v>655</v>
      </c>
      <c r="F16097">
        <v>2343</v>
      </c>
      <c r="G16097">
        <v>1</v>
      </c>
      <c r="H16097">
        <v>2375</v>
      </c>
      <c r="I16097">
        <v>1</v>
      </c>
    </row>
    <row r="16098" spans="1:9" x14ac:dyDescent="0.2">
      <c r="A16098" t="s">
        <v>27</v>
      </c>
      <c r="B16098" s="1">
        <v>45898</v>
      </c>
      <c r="C16098">
        <v>633</v>
      </c>
      <c r="D16098">
        <v>2</v>
      </c>
      <c r="E16098">
        <v>267</v>
      </c>
      <c r="F16098">
        <v>633</v>
      </c>
      <c r="G16098">
        <v>1</v>
      </c>
      <c r="H16098">
        <v>607</v>
      </c>
      <c r="I16098">
        <v>1</v>
      </c>
    </row>
    <row r="16099" spans="1:9" x14ac:dyDescent="0.2">
      <c r="A16099" t="s">
        <v>28</v>
      </c>
      <c r="B16099" s="1">
        <v>45898</v>
      </c>
      <c r="C16099">
        <v>794</v>
      </c>
      <c r="D16099">
        <v>1</v>
      </c>
      <c r="E16099">
        <v>409</v>
      </c>
      <c r="F16099">
        <v>1113.5454545454545</v>
      </c>
      <c r="G16099">
        <v>1.2656238192397793</v>
      </c>
      <c r="H16099">
        <v>1069.8181818181818</v>
      </c>
      <c r="I16099">
        <v>1.0215424386040499</v>
      </c>
    </row>
    <row r="16100" spans="1:9" x14ac:dyDescent="0.2">
      <c r="A16100" t="s">
        <v>29</v>
      </c>
      <c r="B16100" s="1">
        <v>45898</v>
      </c>
      <c r="C16100">
        <v>890</v>
      </c>
      <c r="D16100">
        <v>2</v>
      </c>
      <c r="E16100">
        <v>290</v>
      </c>
      <c r="F16100">
        <v>923.33333333333337</v>
      </c>
      <c r="G16100">
        <v>1.0282485875706215</v>
      </c>
      <c r="H16100">
        <v>878.4375</v>
      </c>
      <c r="I16100">
        <v>1.0402571825764597</v>
      </c>
    </row>
    <row r="16101" spans="1:9" x14ac:dyDescent="0.2">
      <c r="A16101" t="s">
        <v>30</v>
      </c>
      <c r="B16101" s="1">
        <v>45898</v>
      </c>
      <c r="C16101">
        <v>4759</v>
      </c>
      <c r="D16101">
        <v>1</v>
      </c>
      <c r="E16101">
        <v>1015</v>
      </c>
      <c r="F16101">
        <v>5054.2222222222226</v>
      </c>
      <c r="G16101">
        <v>1.0511295847284763</v>
      </c>
      <c r="H16101">
        <v>4998.833333333333</v>
      </c>
      <c r="I16101">
        <v>1.122420596416327</v>
      </c>
    </row>
    <row r="16102" spans="1:9" x14ac:dyDescent="0.2">
      <c r="A16102" t="s">
        <v>31</v>
      </c>
      <c r="B16102" s="1">
        <v>45898</v>
      </c>
      <c r="C16102">
        <v>506</v>
      </c>
      <c r="D16102">
        <v>3</v>
      </c>
      <c r="E16102">
        <v>144</v>
      </c>
      <c r="F16102">
        <v>559.1052631578948</v>
      </c>
      <c r="G16102">
        <v>1.0817004048582997</v>
      </c>
      <c r="H16102">
        <v>385.9473684210526</v>
      </c>
      <c r="I16102">
        <v>1.1047932330827066</v>
      </c>
    </row>
    <row r="16103" spans="1:9" x14ac:dyDescent="0.2">
      <c r="A16103" t="s">
        <v>32</v>
      </c>
      <c r="B16103" s="1">
        <v>45898</v>
      </c>
      <c r="C16103">
        <v>2431</v>
      </c>
      <c r="D16103">
        <v>3</v>
      </c>
      <c r="E16103">
        <v>1175</v>
      </c>
      <c r="F16103">
        <v>3134.871212121212</v>
      </c>
      <c r="G16103">
        <v>1.1951944570496982</v>
      </c>
      <c r="H16103">
        <v>2887.121212121212</v>
      </c>
      <c r="I16103">
        <v>1.2040943714583883</v>
      </c>
    </row>
    <row r="16104" spans="1:9" x14ac:dyDescent="0.2">
      <c r="A16104" t="s">
        <v>33</v>
      </c>
      <c r="B16104" s="1">
        <v>45898</v>
      </c>
      <c r="C16104">
        <v>3086</v>
      </c>
      <c r="D16104">
        <v>1</v>
      </c>
      <c r="E16104">
        <v>898</v>
      </c>
      <c r="F16104">
        <v>3086</v>
      </c>
      <c r="G16104">
        <v>1</v>
      </c>
      <c r="H16104">
        <v>2852</v>
      </c>
      <c r="I16104">
        <v>1</v>
      </c>
    </row>
    <row r="16105" spans="1:9" x14ac:dyDescent="0.2">
      <c r="A16105" t="s">
        <v>34</v>
      </c>
      <c r="B16105" s="1">
        <v>45898</v>
      </c>
      <c r="C16105">
        <v>2868</v>
      </c>
      <c r="D16105">
        <v>0</v>
      </c>
      <c r="E16105">
        <v>725</v>
      </c>
      <c r="F16105">
        <v>2868</v>
      </c>
      <c r="G16105">
        <v>1</v>
      </c>
      <c r="H16105">
        <v>2819</v>
      </c>
      <c r="I16105">
        <v>1</v>
      </c>
    </row>
    <row r="16106" spans="1:9" x14ac:dyDescent="0.2">
      <c r="A16106" t="s">
        <v>35</v>
      </c>
      <c r="B16106" s="1">
        <v>45898</v>
      </c>
      <c r="C16106">
        <v>1173</v>
      </c>
      <c r="D16106">
        <v>4</v>
      </c>
      <c r="E16106">
        <v>276</v>
      </c>
      <c r="F16106">
        <v>1348.0071428571428</v>
      </c>
      <c r="G16106">
        <v>1.1207778763679384</v>
      </c>
      <c r="H16106">
        <v>1200.3125</v>
      </c>
      <c r="I16106">
        <v>1.0844420174741858</v>
      </c>
    </row>
    <row r="16107" spans="1:9" x14ac:dyDescent="0.2">
      <c r="A16107" t="s">
        <v>36</v>
      </c>
      <c r="B16107" s="1">
        <v>45898</v>
      </c>
      <c r="C16107">
        <v>10874</v>
      </c>
      <c r="D16107">
        <v>0</v>
      </c>
      <c r="E16107">
        <v>2369</v>
      </c>
      <c r="F16107">
        <v>10874</v>
      </c>
      <c r="G16107">
        <v>1</v>
      </c>
      <c r="H16107">
        <v>11596</v>
      </c>
      <c r="I16107">
        <v>1</v>
      </c>
    </row>
    <row r="16108" spans="1:9" x14ac:dyDescent="0.2">
      <c r="A16108" t="s">
        <v>37</v>
      </c>
      <c r="B16108" s="1">
        <v>45898</v>
      </c>
      <c r="C16108">
        <v>820</v>
      </c>
      <c r="D16108">
        <v>2</v>
      </c>
      <c r="E16108">
        <v>201</v>
      </c>
      <c r="F16108">
        <v>940.38888888888891</v>
      </c>
      <c r="G16108">
        <v>1.1179127217325062</v>
      </c>
      <c r="H16108">
        <v>767.4</v>
      </c>
      <c r="I16108">
        <v>1.1578027465667915</v>
      </c>
    </row>
    <row r="16109" spans="1:9" x14ac:dyDescent="0.2">
      <c r="A16109" t="s">
        <v>38</v>
      </c>
      <c r="B16109" s="1">
        <v>45898</v>
      </c>
      <c r="C16109">
        <v>296</v>
      </c>
      <c r="D16109">
        <v>0</v>
      </c>
      <c r="E16109">
        <v>70</v>
      </c>
      <c r="F16109">
        <v>296</v>
      </c>
      <c r="G16109">
        <v>1</v>
      </c>
      <c r="H16109">
        <v>296</v>
      </c>
      <c r="I16109">
        <v>1</v>
      </c>
    </row>
    <row r="16110" spans="1:9" x14ac:dyDescent="0.2">
      <c r="A16110" t="s">
        <v>39</v>
      </c>
      <c r="B16110" s="1">
        <v>45898</v>
      </c>
      <c r="C16110">
        <v>2299</v>
      </c>
      <c r="D16110">
        <v>0</v>
      </c>
      <c r="E16110">
        <v>505</v>
      </c>
      <c r="F16110">
        <v>2299</v>
      </c>
      <c r="G16110">
        <v>1</v>
      </c>
      <c r="H16110">
        <v>2293</v>
      </c>
      <c r="I16110">
        <v>1</v>
      </c>
    </row>
    <row r="16111" spans="1:9" x14ac:dyDescent="0.2">
      <c r="A16111" t="s">
        <v>40</v>
      </c>
      <c r="B16111" s="1">
        <v>45898</v>
      </c>
      <c r="C16111">
        <v>568</v>
      </c>
      <c r="D16111">
        <v>2</v>
      </c>
      <c r="E16111">
        <v>94</v>
      </c>
      <c r="F16111">
        <v>676.57894736842104</v>
      </c>
      <c r="G16111">
        <v>1.1640165368103037</v>
      </c>
      <c r="H16111">
        <v>613.1052631578948</v>
      </c>
      <c r="I16111">
        <v>1.2281346749226008</v>
      </c>
    </row>
    <row r="16112" spans="1:9" x14ac:dyDescent="0.2">
      <c r="A16112" t="s">
        <v>3</v>
      </c>
      <c r="B16112" s="1">
        <v>45899</v>
      </c>
      <c r="C16112">
        <v>5572</v>
      </c>
      <c r="D16112">
        <v>0</v>
      </c>
      <c r="E16112">
        <v>1313</v>
      </c>
      <c r="F16112">
        <v>5572</v>
      </c>
      <c r="G16112">
        <v>1</v>
      </c>
      <c r="H16112">
        <v>4257</v>
      </c>
      <c r="I16112">
        <v>1</v>
      </c>
    </row>
    <row r="16113" spans="1:9" x14ac:dyDescent="0.2">
      <c r="A16113" t="s">
        <v>4</v>
      </c>
      <c r="B16113" s="1">
        <v>45899</v>
      </c>
      <c r="C16113">
        <v>2716</v>
      </c>
      <c r="D16113">
        <v>1</v>
      </c>
      <c r="E16113">
        <v>934</v>
      </c>
      <c r="F16113">
        <v>2716</v>
      </c>
      <c r="G16113">
        <v>1</v>
      </c>
      <c r="H16113">
        <v>2789</v>
      </c>
      <c r="I16113">
        <v>1</v>
      </c>
    </row>
    <row r="16114" spans="1:9" x14ac:dyDescent="0.2">
      <c r="A16114" t="s">
        <v>5</v>
      </c>
      <c r="B16114" s="1">
        <v>45899</v>
      </c>
      <c r="C16114">
        <v>175</v>
      </c>
      <c r="D16114">
        <v>4</v>
      </c>
      <c r="E16114">
        <v>149</v>
      </c>
      <c r="F16114">
        <v>175</v>
      </c>
      <c r="G16114">
        <v>1</v>
      </c>
      <c r="H16114">
        <v>256</v>
      </c>
      <c r="I16114">
        <v>1</v>
      </c>
    </row>
    <row r="16115" spans="1:9" x14ac:dyDescent="0.2">
      <c r="A16115" t="s">
        <v>6</v>
      </c>
      <c r="B16115" s="1">
        <v>45899</v>
      </c>
      <c r="C16115">
        <v>1196</v>
      </c>
      <c r="D16115">
        <v>1</v>
      </c>
      <c r="E16115">
        <v>334</v>
      </c>
      <c r="F16115">
        <v>1196</v>
      </c>
      <c r="G16115">
        <v>1</v>
      </c>
      <c r="H16115">
        <v>1212</v>
      </c>
      <c r="I16115">
        <v>1</v>
      </c>
    </row>
    <row r="16116" spans="1:9" x14ac:dyDescent="0.2">
      <c r="A16116" t="s">
        <v>7</v>
      </c>
      <c r="B16116" s="1">
        <v>45899</v>
      </c>
      <c r="C16116">
        <v>284</v>
      </c>
      <c r="D16116">
        <v>2</v>
      </c>
      <c r="E16116">
        <v>60</v>
      </c>
      <c r="F16116">
        <v>284</v>
      </c>
      <c r="G16116">
        <v>1</v>
      </c>
      <c r="H16116">
        <v>183</v>
      </c>
      <c r="I16116">
        <v>1</v>
      </c>
    </row>
    <row r="16117" spans="1:9" x14ac:dyDescent="0.2">
      <c r="A16117" t="s">
        <v>8</v>
      </c>
      <c r="B16117" s="1">
        <v>45899</v>
      </c>
      <c r="C16117">
        <v>895</v>
      </c>
      <c r="D16117">
        <v>3</v>
      </c>
      <c r="E16117">
        <v>286</v>
      </c>
      <c r="F16117">
        <v>1237.6333333333332</v>
      </c>
      <c r="G16117">
        <v>1.2901213660739486</v>
      </c>
      <c r="H16117">
        <v>1228.5</v>
      </c>
      <c r="I16117">
        <v>1.1867236024844721</v>
      </c>
    </row>
    <row r="16118" spans="1:9" x14ac:dyDescent="0.2">
      <c r="A16118" t="s">
        <v>9</v>
      </c>
      <c r="B16118" s="1">
        <v>45899</v>
      </c>
      <c r="C16118">
        <v>1104</v>
      </c>
      <c r="D16118">
        <v>2</v>
      </c>
      <c r="E16118">
        <v>330</v>
      </c>
      <c r="F16118">
        <v>1193.875</v>
      </c>
      <c r="G16118">
        <v>1.0626743375174337</v>
      </c>
      <c r="H16118">
        <v>1328.125</v>
      </c>
      <c r="I16118">
        <v>1.0489549839228296</v>
      </c>
    </row>
    <row r="16119" spans="1:9" x14ac:dyDescent="0.2">
      <c r="A16119" t="s">
        <v>10</v>
      </c>
      <c r="B16119" s="1">
        <v>45899</v>
      </c>
      <c r="C16119">
        <v>1396</v>
      </c>
      <c r="D16119">
        <v>2</v>
      </c>
      <c r="E16119">
        <v>340</v>
      </c>
      <c r="F16119">
        <v>1396</v>
      </c>
      <c r="G16119">
        <v>1</v>
      </c>
      <c r="H16119">
        <v>1447</v>
      </c>
      <c r="I16119">
        <v>1</v>
      </c>
    </row>
    <row r="16120" spans="1:9" x14ac:dyDescent="0.2">
      <c r="A16120" t="s">
        <v>11</v>
      </c>
      <c r="B16120" s="1">
        <v>45899</v>
      </c>
      <c r="C16120">
        <v>1288</v>
      </c>
      <c r="D16120">
        <v>7</v>
      </c>
      <c r="E16120">
        <v>262</v>
      </c>
      <c r="F16120">
        <v>1497.5833333333335</v>
      </c>
      <c r="G16120">
        <v>1.1352150537634409</v>
      </c>
      <c r="H16120">
        <v>1812.0666666666666</v>
      </c>
      <c r="I16120">
        <v>1.1373011617515638</v>
      </c>
    </row>
    <row r="16121" spans="1:9" x14ac:dyDescent="0.2">
      <c r="A16121" t="s">
        <v>12</v>
      </c>
      <c r="B16121" s="1">
        <v>45899</v>
      </c>
      <c r="C16121">
        <v>3923</v>
      </c>
      <c r="D16121">
        <v>1</v>
      </c>
      <c r="E16121">
        <v>995</v>
      </c>
      <c r="F16121">
        <v>3923</v>
      </c>
      <c r="G16121">
        <v>1</v>
      </c>
      <c r="H16121">
        <v>4010</v>
      </c>
      <c r="I16121">
        <v>1</v>
      </c>
    </row>
    <row r="16122" spans="1:9" x14ac:dyDescent="0.2">
      <c r="A16122" t="s">
        <v>13</v>
      </c>
      <c r="B16122" s="1">
        <v>45899</v>
      </c>
      <c r="C16122">
        <v>1173</v>
      </c>
      <c r="D16122">
        <v>2</v>
      </c>
      <c r="E16122">
        <v>306</v>
      </c>
      <c r="F16122">
        <v>1326.5833333333333</v>
      </c>
      <c r="G16122">
        <v>1.1038426864998871</v>
      </c>
      <c r="H16122">
        <v>1258.5</v>
      </c>
      <c r="I16122">
        <v>1.106330014224751</v>
      </c>
    </row>
    <row r="16123" spans="1:9" x14ac:dyDescent="0.2">
      <c r="A16123" t="s">
        <v>14</v>
      </c>
      <c r="B16123" s="1">
        <v>45899</v>
      </c>
      <c r="C16123">
        <v>5102</v>
      </c>
      <c r="D16123">
        <v>5</v>
      </c>
      <c r="E16123">
        <v>680</v>
      </c>
      <c r="F16123">
        <v>5357.9714285714281</v>
      </c>
      <c r="G16123">
        <v>1.0442703958096555</v>
      </c>
      <c r="H16123">
        <v>5336.0749999999998</v>
      </c>
      <c r="I16123">
        <v>1.0726019702730729</v>
      </c>
    </row>
    <row r="16124" spans="1:9" x14ac:dyDescent="0.2">
      <c r="A16124" t="s">
        <v>15</v>
      </c>
      <c r="B16124" s="1">
        <v>45899</v>
      </c>
      <c r="C16124">
        <v>3256</v>
      </c>
      <c r="D16124">
        <v>1</v>
      </c>
      <c r="E16124">
        <v>540</v>
      </c>
      <c r="F16124">
        <v>3371.2857142857142</v>
      </c>
      <c r="G16124">
        <v>1.0303703146168899</v>
      </c>
      <c r="H16124">
        <v>3381.6071428571427</v>
      </c>
      <c r="I16124">
        <v>1.0781286894923259</v>
      </c>
    </row>
    <row r="16125" spans="1:9" x14ac:dyDescent="0.2">
      <c r="A16125" t="s">
        <v>16</v>
      </c>
      <c r="B16125" s="1">
        <v>45899</v>
      </c>
      <c r="C16125">
        <v>1706</v>
      </c>
      <c r="D16125">
        <v>3</v>
      </c>
      <c r="E16125">
        <v>332</v>
      </c>
      <c r="F16125">
        <v>1733.3428571428572</v>
      </c>
      <c r="G16125">
        <v>1.0134165147904108</v>
      </c>
      <c r="H16125">
        <v>1640.5714285714287</v>
      </c>
      <c r="I16125">
        <v>1.0075226786636182</v>
      </c>
    </row>
    <row r="16126" spans="1:9" x14ac:dyDescent="0.2">
      <c r="A16126" t="s">
        <v>17</v>
      </c>
      <c r="B16126" s="1">
        <v>45899</v>
      </c>
      <c r="C16126">
        <v>678</v>
      </c>
      <c r="D16126">
        <v>1</v>
      </c>
      <c r="E16126">
        <v>188</v>
      </c>
      <c r="F16126">
        <v>678</v>
      </c>
      <c r="G16126">
        <v>1</v>
      </c>
      <c r="H16126">
        <v>674</v>
      </c>
      <c r="I16126">
        <v>1</v>
      </c>
    </row>
    <row r="16127" spans="1:9" x14ac:dyDescent="0.2">
      <c r="A16127" t="s">
        <v>18</v>
      </c>
      <c r="B16127" s="1">
        <v>45899</v>
      </c>
      <c r="C16127">
        <v>2097</v>
      </c>
      <c r="D16127">
        <v>1</v>
      </c>
      <c r="E16127">
        <v>539</v>
      </c>
      <c r="F16127">
        <v>2097</v>
      </c>
      <c r="G16127">
        <v>1</v>
      </c>
      <c r="H16127">
        <v>2124</v>
      </c>
      <c r="I16127">
        <v>1</v>
      </c>
    </row>
    <row r="16128" spans="1:9" x14ac:dyDescent="0.2">
      <c r="A16128" t="s">
        <v>19</v>
      </c>
      <c r="B16128" s="1">
        <v>45899</v>
      </c>
      <c r="C16128">
        <v>771</v>
      </c>
      <c r="D16128">
        <v>0</v>
      </c>
      <c r="E16128">
        <v>256</v>
      </c>
      <c r="F16128">
        <v>771</v>
      </c>
      <c r="G16128">
        <v>1</v>
      </c>
      <c r="H16128">
        <v>725</v>
      </c>
      <c r="I16128">
        <v>1</v>
      </c>
    </row>
    <row r="16129" spans="1:9" x14ac:dyDescent="0.2">
      <c r="A16129" t="s">
        <v>20</v>
      </c>
      <c r="B16129" s="1">
        <v>45899</v>
      </c>
      <c r="C16129">
        <v>3103</v>
      </c>
      <c r="D16129">
        <v>7</v>
      </c>
      <c r="E16129">
        <v>640</v>
      </c>
      <c r="F16129">
        <v>3265.9</v>
      </c>
      <c r="G16129">
        <v>1.0435212396473417</v>
      </c>
      <c r="H16129">
        <v>2746.5</v>
      </c>
      <c r="I16129">
        <v>1.0183179356482956</v>
      </c>
    </row>
    <row r="16130" spans="1:9" x14ac:dyDescent="0.2">
      <c r="A16130" t="s">
        <v>21</v>
      </c>
      <c r="B16130" s="1">
        <v>45899</v>
      </c>
      <c r="C16130">
        <v>805</v>
      </c>
      <c r="D16130">
        <v>0</v>
      </c>
      <c r="E16130">
        <v>125</v>
      </c>
      <c r="F16130">
        <v>805</v>
      </c>
      <c r="G16130">
        <v>1</v>
      </c>
      <c r="H16130">
        <v>641</v>
      </c>
      <c r="I16130">
        <v>1</v>
      </c>
    </row>
    <row r="16131" spans="1:9" x14ac:dyDescent="0.2">
      <c r="A16131" t="s">
        <v>22</v>
      </c>
      <c r="B16131" s="1">
        <v>45899</v>
      </c>
      <c r="C16131">
        <v>645</v>
      </c>
      <c r="D16131">
        <v>6</v>
      </c>
      <c r="E16131">
        <v>247</v>
      </c>
      <c r="F16131">
        <v>685.5</v>
      </c>
      <c r="G16131">
        <v>1.0454035874439462</v>
      </c>
      <c r="H16131">
        <v>770.5</v>
      </c>
      <c r="I16131">
        <v>1.032239819004525</v>
      </c>
    </row>
    <row r="16132" spans="1:9" x14ac:dyDescent="0.2">
      <c r="A16132" t="s">
        <v>23</v>
      </c>
      <c r="B16132" s="1">
        <v>45899</v>
      </c>
      <c r="C16132">
        <v>2569</v>
      </c>
      <c r="D16132">
        <v>2</v>
      </c>
      <c r="E16132">
        <v>632</v>
      </c>
      <c r="F16132">
        <v>2865.5714285714284</v>
      </c>
      <c r="G16132">
        <v>1.0926496184228143</v>
      </c>
      <c r="H16132">
        <v>2334.7142857142858</v>
      </c>
      <c r="I16132">
        <v>1.0099512695562964</v>
      </c>
    </row>
    <row r="16133" spans="1:9" x14ac:dyDescent="0.2">
      <c r="A16133" t="s">
        <v>24</v>
      </c>
      <c r="B16133" s="1">
        <v>45899</v>
      </c>
      <c r="C16133">
        <v>1397</v>
      </c>
      <c r="D16133">
        <v>5</v>
      </c>
      <c r="E16133">
        <v>425</v>
      </c>
      <c r="F16133">
        <v>1759.1428571428571</v>
      </c>
      <c r="G16133">
        <v>1.198761172965344</v>
      </c>
      <c r="H16133">
        <v>1600.5142857142857</v>
      </c>
      <c r="I16133">
        <v>1.1810274625314043</v>
      </c>
    </row>
    <row r="16134" spans="1:9" x14ac:dyDescent="0.2">
      <c r="A16134" t="s">
        <v>25</v>
      </c>
      <c r="B16134" s="1">
        <v>45899</v>
      </c>
      <c r="C16134">
        <v>1426</v>
      </c>
      <c r="D16134">
        <v>1</v>
      </c>
      <c r="E16134">
        <v>500</v>
      </c>
      <c r="F16134">
        <v>1426</v>
      </c>
      <c r="G16134">
        <v>1</v>
      </c>
      <c r="H16134">
        <v>1371</v>
      </c>
      <c r="I16134">
        <v>1</v>
      </c>
    </row>
    <row r="16135" spans="1:9" x14ac:dyDescent="0.2">
      <c r="A16135" t="s">
        <v>26</v>
      </c>
      <c r="B16135" s="1">
        <v>45899</v>
      </c>
      <c r="C16135">
        <v>1766</v>
      </c>
      <c r="D16135">
        <v>0</v>
      </c>
      <c r="E16135">
        <v>405</v>
      </c>
      <c r="F16135">
        <v>1766</v>
      </c>
      <c r="G16135">
        <v>1</v>
      </c>
      <c r="H16135">
        <v>1679</v>
      </c>
      <c r="I16135">
        <v>1</v>
      </c>
    </row>
    <row r="16136" spans="1:9" x14ac:dyDescent="0.2">
      <c r="A16136" t="s">
        <v>27</v>
      </c>
      <c r="B16136" s="1">
        <v>45899</v>
      </c>
      <c r="C16136">
        <v>516</v>
      </c>
      <c r="D16136">
        <v>2</v>
      </c>
      <c r="E16136">
        <v>254</v>
      </c>
      <c r="F16136">
        <v>516</v>
      </c>
      <c r="G16136">
        <v>1</v>
      </c>
      <c r="H16136">
        <v>488</v>
      </c>
      <c r="I16136">
        <v>1</v>
      </c>
    </row>
    <row r="16137" spans="1:9" x14ac:dyDescent="0.2">
      <c r="A16137" t="s">
        <v>28</v>
      </c>
      <c r="B16137" s="1">
        <v>45899</v>
      </c>
      <c r="C16137">
        <v>629</v>
      </c>
      <c r="D16137">
        <v>1</v>
      </c>
      <c r="E16137">
        <v>254</v>
      </c>
      <c r="F16137">
        <v>824</v>
      </c>
      <c r="G16137">
        <v>1.2208380520951303</v>
      </c>
      <c r="H16137">
        <v>756.33333333333337</v>
      </c>
      <c r="I16137">
        <v>1.014800514800515</v>
      </c>
    </row>
    <row r="16138" spans="1:9" x14ac:dyDescent="0.2">
      <c r="A16138" t="s">
        <v>29</v>
      </c>
      <c r="B16138" s="1">
        <v>45899</v>
      </c>
      <c r="C16138">
        <v>867</v>
      </c>
      <c r="D16138">
        <v>2</v>
      </c>
      <c r="E16138">
        <v>240</v>
      </c>
      <c r="F16138">
        <v>890.5</v>
      </c>
      <c r="G16138">
        <v>1.0212285456187895</v>
      </c>
      <c r="H16138">
        <v>873.5</v>
      </c>
      <c r="I16138">
        <v>1.0284249767008389</v>
      </c>
    </row>
    <row r="16139" spans="1:9" x14ac:dyDescent="0.2">
      <c r="A16139" t="s">
        <v>30</v>
      </c>
      <c r="B16139" s="1">
        <v>45899</v>
      </c>
      <c r="C16139">
        <v>3923</v>
      </c>
      <c r="D16139">
        <v>1</v>
      </c>
      <c r="E16139">
        <v>935</v>
      </c>
      <c r="F16139">
        <v>4167.1428571428569</v>
      </c>
      <c r="G16139">
        <v>1.0502558372051991</v>
      </c>
      <c r="H16139">
        <v>4273.7142857142862</v>
      </c>
      <c r="I16139">
        <v>1.1104829285240518</v>
      </c>
    </row>
    <row r="16140" spans="1:9" x14ac:dyDescent="0.2">
      <c r="A16140" t="s">
        <v>31</v>
      </c>
      <c r="B16140" s="1">
        <v>45899</v>
      </c>
      <c r="C16140">
        <v>365</v>
      </c>
      <c r="D16140">
        <v>4</v>
      </c>
      <c r="E16140">
        <v>86</v>
      </c>
      <c r="F16140">
        <v>393.33333333333331</v>
      </c>
      <c r="G16140">
        <v>1.0628233555062823</v>
      </c>
      <c r="H16140">
        <v>315.66666666666669</v>
      </c>
      <c r="I16140">
        <v>1.0979853479853481</v>
      </c>
    </row>
    <row r="16141" spans="1:9" x14ac:dyDescent="0.2">
      <c r="A16141" t="s">
        <v>32</v>
      </c>
      <c r="B16141" s="1">
        <v>45899</v>
      </c>
      <c r="C16141">
        <v>2223</v>
      </c>
      <c r="D16141">
        <v>5</v>
      </c>
      <c r="E16141">
        <v>947</v>
      </c>
      <c r="F16141">
        <v>2554.8333333333335</v>
      </c>
      <c r="G16141">
        <v>1.1046792849631968</v>
      </c>
      <c r="H16141">
        <v>2557.6666666666665</v>
      </c>
      <c r="I16141">
        <v>1.123094425483504</v>
      </c>
    </row>
    <row r="16142" spans="1:9" x14ac:dyDescent="0.2">
      <c r="A16142" t="s">
        <v>33</v>
      </c>
      <c r="B16142" s="1">
        <v>45899</v>
      </c>
      <c r="C16142">
        <v>3053</v>
      </c>
      <c r="D16142">
        <v>1</v>
      </c>
      <c r="E16142">
        <v>761</v>
      </c>
      <c r="F16142">
        <v>3154</v>
      </c>
      <c r="G16142">
        <v>1.0264813843733613</v>
      </c>
      <c r="H16142">
        <v>3213.3333333333335</v>
      </c>
      <c r="I16142">
        <v>1.0464135021097047</v>
      </c>
    </row>
    <row r="16143" spans="1:9" x14ac:dyDescent="0.2">
      <c r="A16143" t="s">
        <v>34</v>
      </c>
      <c r="B16143" s="1">
        <v>45899</v>
      </c>
      <c r="C16143">
        <v>3707</v>
      </c>
      <c r="D16143">
        <v>0</v>
      </c>
      <c r="E16143">
        <v>608</v>
      </c>
      <c r="F16143">
        <v>3707</v>
      </c>
      <c r="G16143">
        <v>1</v>
      </c>
      <c r="H16143">
        <v>3570</v>
      </c>
      <c r="I16143">
        <v>1</v>
      </c>
    </row>
    <row r="16144" spans="1:9" x14ac:dyDescent="0.2">
      <c r="A16144" t="s">
        <v>35</v>
      </c>
      <c r="B16144" s="1">
        <v>45899</v>
      </c>
      <c r="C16144">
        <v>697</v>
      </c>
      <c r="D16144">
        <v>5</v>
      </c>
      <c r="E16144">
        <v>195</v>
      </c>
      <c r="F16144">
        <v>1244.5</v>
      </c>
      <c r="G16144">
        <v>1.6137892376681615</v>
      </c>
      <c r="H16144">
        <v>1239</v>
      </c>
      <c r="I16144">
        <v>1.7123115577889447</v>
      </c>
    </row>
    <row r="16145" spans="1:9" x14ac:dyDescent="0.2">
      <c r="A16145" t="s">
        <v>36</v>
      </c>
      <c r="B16145" s="1">
        <v>45899</v>
      </c>
      <c r="C16145">
        <v>14375</v>
      </c>
      <c r="D16145">
        <v>0</v>
      </c>
      <c r="E16145">
        <v>2941</v>
      </c>
      <c r="F16145">
        <v>14375</v>
      </c>
      <c r="G16145">
        <v>1</v>
      </c>
      <c r="H16145">
        <v>14488</v>
      </c>
      <c r="I16145">
        <v>1</v>
      </c>
    </row>
    <row r="16146" spans="1:9" x14ac:dyDescent="0.2">
      <c r="A16146" t="s">
        <v>37</v>
      </c>
      <c r="B16146" s="1">
        <v>45899</v>
      </c>
      <c r="C16146">
        <v>1357</v>
      </c>
      <c r="D16146">
        <v>2</v>
      </c>
      <c r="E16146">
        <v>212</v>
      </c>
      <c r="F16146">
        <v>1404.1666666666667</v>
      </c>
      <c r="G16146">
        <v>1.0300616103675377</v>
      </c>
      <c r="H16146">
        <v>1287.5</v>
      </c>
      <c r="I16146">
        <v>1.0341614906832297</v>
      </c>
    </row>
    <row r="16147" spans="1:9" x14ac:dyDescent="0.2">
      <c r="A16147" t="s">
        <v>38</v>
      </c>
      <c r="B16147" s="1">
        <v>45899</v>
      </c>
      <c r="C16147">
        <v>2699</v>
      </c>
      <c r="D16147">
        <v>0</v>
      </c>
      <c r="E16147">
        <v>375</v>
      </c>
      <c r="F16147">
        <v>2699</v>
      </c>
      <c r="G16147">
        <v>1</v>
      </c>
      <c r="H16147">
        <v>2131</v>
      </c>
      <c r="I16147">
        <v>1</v>
      </c>
    </row>
    <row r="16148" spans="1:9" x14ac:dyDescent="0.2">
      <c r="A16148" t="s">
        <v>39</v>
      </c>
      <c r="B16148" s="1">
        <v>45899</v>
      </c>
      <c r="C16148">
        <v>2062</v>
      </c>
      <c r="D16148">
        <v>1</v>
      </c>
      <c r="E16148">
        <v>506</v>
      </c>
      <c r="F16148">
        <v>2292.8333333333335</v>
      </c>
      <c r="G16148">
        <v>1.0898883696780894</v>
      </c>
      <c r="H16148">
        <v>2483.5</v>
      </c>
      <c r="I16148">
        <v>1.0741074648395239</v>
      </c>
    </row>
    <row r="16149" spans="1:9" x14ac:dyDescent="0.2">
      <c r="A16149" t="s">
        <v>40</v>
      </c>
      <c r="B16149" s="1">
        <v>45899</v>
      </c>
      <c r="C16149">
        <v>424</v>
      </c>
      <c r="D16149">
        <v>1</v>
      </c>
      <c r="E16149">
        <v>76</v>
      </c>
      <c r="F16149">
        <v>424</v>
      </c>
      <c r="G16149">
        <v>1</v>
      </c>
      <c r="H16149">
        <v>396</v>
      </c>
      <c r="I16149">
        <v>1</v>
      </c>
    </row>
    <row r="16150" spans="1:9" x14ac:dyDescent="0.2">
      <c r="A16150" t="s">
        <v>3</v>
      </c>
      <c r="B16150" s="1">
        <v>45900</v>
      </c>
      <c r="C16150">
        <v>5501</v>
      </c>
      <c r="D16150">
        <v>0</v>
      </c>
      <c r="E16150">
        <v>1426</v>
      </c>
      <c r="F16150">
        <v>5501</v>
      </c>
      <c r="G16150">
        <v>1</v>
      </c>
      <c r="H16150">
        <v>3963</v>
      </c>
      <c r="I16150">
        <v>1</v>
      </c>
    </row>
    <row r="16151" spans="1:9" x14ac:dyDescent="0.2">
      <c r="A16151" t="s">
        <v>4</v>
      </c>
      <c r="B16151" s="1">
        <v>45900</v>
      </c>
      <c r="C16151">
        <v>1953</v>
      </c>
      <c r="D16151">
        <v>2</v>
      </c>
      <c r="E16151">
        <v>768</v>
      </c>
      <c r="F16151">
        <v>2052.125</v>
      </c>
      <c r="G16151">
        <v>1.0364296214626976</v>
      </c>
      <c r="H16151">
        <v>2134.375</v>
      </c>
      <c r="I16151">
        <v>1.0299459761549925</v>
      </c>
    </row>
    <row r="16152" spans="1:9" x14ac:dyDescent="0.2">
      <c r="A16152" t="s">
        <v>5</v>
      </c>
      <c r="B16152" s="1">
        <v>45900</v>
      </c>
      <c r="C16152">
        <v>120</v>
      </c>
      <c r="D16152">
        <v>4</v>
      </c>
      <c r="E16152">
        <v>106</v>
      </c>
      <c r="F16152">
        <v>120</v>
      </c>
      <c r="G16152">
        <v>1</v>
      </c>
      <c r="H16152">
        <v>168</v>
      </c>
      <c r="I16152">
        <v>1</v>
      </c>
    </row>
    <row r="16153" spans="1:9" x14ac:dyDescent="0.2">
      <c r="A16153" t="s">
        <v>6</v>
      </c>
      <c r="B16153" s="1">
        <v>45900</v>
      </c>
      <c r="C16153">
        <v>872</v>
      </c>
      <c r="D16153">
        <v>1</v>
      </c>
      <c r="E16153">
        <v>268</v>
      </c>
      <c r="F16153">
        <v>872</v>
      </c>
      <c r="G16153">
        <v>1</v>
      </c>
      <c r="H16153">
        <v>966</v>
      </c>
      <c r="I16153">
        <v>1</v>
      </c>
    </row>
    <row r="16154" spans="1:9" x14ac:dyDescent="0.2">
      <c r="A16154" t="s">
        <v>7</v>
      </c>
      <c r="B16154" s="1">
        <v>45900</v>
      </c>
      <c r="C16154">
        <v>213</v>
      </c>
      <c r="D16154">
        <v>2</v>
      </c>
      <c r="E16154">
        <v>53</v>
      </c>
      <c r="F16154">
        <v>213</v>
      </c>
      <c r="G16154">
        <v>1</v>
      </c>
      <c r="H16154">
        <v>128</v>
      </c>
      <c r="I16154">
        <v>1</v>
      </c>
    </row>
    <row r="16155" spans="1:9" x14ac:dyDescent="0.2">
      <c r="A16155" t="s">
        <v>8</v>
      </c>
      <c r="B16155" s="1">
        <v>45900</v>
      </c>
      <c r="C16155">
        <v>769</v>
      </c>
      <c r="D16155">
        <v>3</v>
      </c>
      <c r="E16155">
        <v>235</v>
      </c>
      <c r="F16155">
        <v>1106.9428571428571</v>
      </c>
      <c r="G16155">
        <v>1.3365964712578258</v>
      </c>
      <c r="H16155">
        <v>1118</v>
      </c>
      <c r="I16155">
        <v>1.2838095238095237</v>
      </c>
    </row>
    <row r="16156" spans="1:9" x14ac:dyDescent="0.2">
      <c r="A16156" t="s">
        <v>9</v>
      </c>
      <c r="B16156" s="1">
        <v>45900</v>
      </c>
      <c r="C16156">
        <v>1064</v>
      </c>
      <c r="D16156">
        <v>2</v>
      </c>
      <c r="E16156">
        <v>324</v>
      </c>
      <c r="F16156">
        <v>1148.7142857142858</v>
      </c>
      <c r="G16156">
        <v>1.061033347056402</v>
      </c>
      <c r="H16156">
        <v>1189.1428571428571</v>
      </c>
      <c r="I16156">
        <v>1.0629239277887925</v>
      </c>
    </row>
    <row r="16157" spans="1:9" x14ac:dyDescent="0.2">
      <c r="A16157" t="s">
        <v>10</v>
      </c>
      <c r="B16157" s="1">
        <v>45900</v>
      </c>
      <c r="C16157">
        <v>1007</v>
      </c>
      <c r="D16157">
        <v>2</v>
      </c>
      <c r="E16157">
        <v>258</v>
      </c>
      <c r="F16157">
        <v>1007</v>
      </c>
      <c r="G16157">
        <v>1</v>
      </c>
      <c r="H16157">
        <v>1094</v>
      </c>
      <c r="I16157">
        <v>1</v>
      </c>
    </row>
    <row r="16158" spans="1:9" x14ac:dyDescent="0.2">
      <c r="A16158" t="s">
        <v>11</v>
      </c>
      <c r="B16158" s="1">
        <v>45900</v>
      </c>
      <c r="C16158">
        <v>362</v>
      </c>
      <c r="D16158">
        <v>7</v>
      </c>
      <c r="E16158">
        <v>83</v>
      </c>
      <c r="F16158">
        <v>404.71428571428572</v>
      </c>
      <c r="G16158">
        <v>1.0959871589085073</v>
      </c>
      <c r="H16158">
        <v>451.82857142857142</v>
      </c>
      <c r="I16158">
        <v>1.1307301587301588</v>
      </c>
    </row>
    <row r="16159" spans="1:9" x14ac:dyDescent="0.2">
      <c r="A16159" t="s">
        <v>12</v>
      </c>
      <c r="B16159" s="1">
        <v>45900</v>
      </c>
      <c r="C16159">
        <v>3077</v>
      </c>
      <c r="D16159">
        <v>2</v>
      </c>
      <c r="E16159">
        <v>828</v>
      </c>
      <c r="F16159">
        <v>3414.333333333333</v>
      </c>
      <c r="G16159">
        <v>1.0863849765258216</v>
      </c>
      <c r="H16159">
        <v>3897.7777777777778</v>
      </c>
      <c r="I16159">
        <v>1.1323075312712618</v>
      </c>
    </row>
    <row r="16160" spans="1:9" x14ac:dyDescent="0.2">
      <c r="A16160" t="s">
        <v>13</v>
      </c>
      <c r="B16160" s="1">
        <v>45900</v>
      </c>
      <c r="C16160">
        <v>782</v>
      </c>
      <c r="D16160">
        <v>2</v>
      </c>
      <c r="E16160">
        <v>238</v>
      </c>
      <c r="F16160">
        <v>866.46666666666658</v>
      </c>
      <c r="G16160">
        <v>1.08281045751634</v>
      </c>
      <c r="H16160">
        <v>841.06666666666661</v>
      </c>
      <c r="I16160">
        <v>1.0940067340067339</v>
      </c>
    </row>
    <row r="16161" spans="1:9" x14ac:dyDescent="0.2">
      <c r="A16161" t="s">
        <v>14</v>
      </c>
      <c r="B16161" s="1">
        <v>45900</v>
      </c>
      <c r="C16161">
        <v>5410</v>
      </c>
      <c r="D16161">
        <v>4</v>
      </c>
      <c r="E16161">
        <v>774</v>
      </c>
      <c r="F16161">
        <v>5545.5</v>
      </c>
      <c r="G16161">
        <v>1.0219113842173351</v>
      </c>
      <c r="H16161">
        <v>5249.8666666666668</v>
      </c>
      <c r="I16161">
        <v>1.0335853918109001</v>
      </c>
    </row>
    <row r="16162" spans="1:9" x14ac:dyDescent="0.2">
      <c r="A16162" t="s">
        <v>15</v>
      </c>
      <c r="B16162" s="1">
        <v>45900</v>
      </c>
      <c r="C16162">
        <v>2535</v>
      </c>
      <c r="D16162">
        <v>2</v>
      </c>
      <c r="E16162">
        <v>420</v>
      </c>
      <c r="F16162">
        <v>2680.9444444444443</v>
      </c>
      <c r="G16162">
        <v>1.0493889828915208</v>
      </c>
      <c r="H16162">
        <v>2658.375</v>
      </c>
      <c r="I16162">
        <v>1.0787557037557038</v>
      </c>
    </row>
    <row r="16163" spans="1:9" x14ac:dyDescent="0.2">
      <c r="A16163" t="s">
        <v>16</v>
      </c>
      <c r="B16163" s="1">
        <v>45900</v>
      </c>
      <c r="C16163">
        <v>1164</v>
      </c>
      <c r="D16163">
        <v>3</v>
      </c>
      <c r="E16163">
        <v>259</v>
      </c>
      <c r="F16163">
        <v>1191.1607142857142</v>
      </c>
      <c r="G16163">
        <v>1.0190869390623432</v>
      </c>
      <c r="H16163">
        <v>1192.875</v>
      </c>
      <c r="I16163">
        <v>1.0082066344160332</v>
      </c>
    </row>
    <row r="16164" spans="1:9" x14ac:dyDescent="0.2">
      <c r="A16164" t="s">
        <v>17</v>
      </c>
      <c r="B16164" s="1">
        <v>45900</v>
      </c>
      <c r="C16164">
        <v>506</v>
      </c>
      <c r="D16164">
        <v>1</v>
      </c>
      <c r="E16164">
        <v>149</v>
      </c>
      <c r="F16164">
        <v>506</v>
      </c>
      <c r="G16164">
        <v>1</v>
      </c>
      <c r="H16164">
        <v>520</v>
      </c>
      <c r="I16164">
        <v>1</v>
      </c>
    </row>
    <row r="16165" spans="1:9" x14ac:dyDescent="0.2">
      <c r="A16165" t="s">
        <v>18</v>
      </c>
      <c r="B16165" s="1">
        <v>45900</v>
      </c>
      <c r="C16165">
        <v>1646</v>
      </c>
      <c r="D16165">
        <v>1</v>
      </c>
      <c r="E16165">
        <v>465</v>
      </c>
      <c r="F16165">
        <v>1651</v>
      </c>
      <c r="G16165">
        <v>1.0023685457129323</v>
      </c>
      <c r="H16165">
        <v>1685</v>
      </c>
      <c r="I16165">
        <v>1.0019074868860276</v>
      </c>
    </row>
    <row r="16166" spans="1:9" x14ac:dyDescent="0.2">
      <c r="A16166" t="s">
        <v>19</v>
      </c>
      <c r="B16166" s="1">
        <v>45900</v>
      </c>
      <c r="C16166">
        <v>552</v>
      </c>
      <c r="D16166">
        <v>0</v>
      </c>
      <c r="E16166">
        <v>135</v>
      </c>
      <c r="F16166">
        <v>552</v>
      </c>
      <c r="G16166">
        <v>1</v>
      </c>
      <c r="H16166">
        <v>488</v>
      </c>
      <c r="I16166">
        <v>1</v>
      </c>
    </row>
    <row r="16167" spans="1:9" x14ac:dyDescent="0.2">
      <c r="A16167" t="s">
        <v>20</v>
      </c>
      <c r="B16167" s="1">
        <v>45900</v>
      </c>
      <c r="C16167">
        <v>2611</v>
      </c>
      <c r="D16167">
        <v>7</v>
      </c>
      <c r="E16167">
        <v>537</v>
      </c>
      <c r="F16167">
        <v>2804.833333333333</v>
      </c>
      <c r="G16167">
        <v>1.061573485811097</v>
      </c>
      <c r="H16167">
        <v>2483.916666666667</v>
      </c>
      <c r="I16167">
        <v>1.05131757172762</v>
      </c>
    </row>
    <row r="16168" spans="1:9" x14ac:dyDescent="0.2">
      <c r="A16168" t="s">
        <v>21</v>
      </c>
      <c r="B16168" s="1">
        <v>45900</v>
      </c>
      <c r="C16168">
        <v>651</v>
      </c>
      <c r="D16168">
        <v>0</v>
      </c>
      <c r="E16168">
        <v>109</v>
      </c>
      <c r="F16168">
        <v>651</v>
      </c>
      <c r="G16168">
        <v>1</v>
      </c>
      <c r="H16168">
        <v>557</v>
      </c>
      <c r="I16168">
        <v>1</v>
      </c>
    </row>
    <row r="16169" spans="1:9" x14ac:dyDescent="0.2">
      <c r="A16169" t="s">
        <v>22</v>
      </c>
      <c r="B16169" s="1">
        <v>45900</v>
      </c>
      <c r="C16169">
        <v>571</v>
      </c>
      <c r="D16169">
        <v>7</v>
      </c>
      <c r="E16169">
        <v>161</v>
      </c>
      <c r="F16169">
        <v>646.98412698412699</v>
      </c>
      <c r="G16169">
        <v>1.1038034521641078</v>
      </c>
      <c r="H16169">
        <v>607.33333333333337</v>
      </c>
      <c r="I16169">
        <v>1.0548402479732952</v>
      </c>
    </row>
    <row r="16170" spans="1:9" x14ac:dyDescent="0.2">
      <c r="A16170" t="s">
        <v>23</v>
      </c>
      <c r="B16170" s="1">
        <v>45900</v>
      </c>
      <c r="C16170">
        <v>2411</v>
      </c>
      <c r="D16170">
        <v>2</v>
      </c>
      <c r="E16170">
        <v>512</v>
      </c>
      <c r="F16170">
        <v>2634</v>
      </c>
      <c r="G16170">
        <v>1.0762914813547726</v>
      </c>
      <c r="H16170">
        <v>2219.75</v>
      </c>
      <c r="I16170">
        <v>1.0097983257229832</v>
      </c>
    </row>
    <row r="16171" spans="1:9" x14ac:dyDescent="0.2">
      <c r="A16171" t="s">
        <v>24</v>
      </c>
      <c r="B16171" s="1">
        <v>45900</v>
      </c>
      <c r="C16171">
        <v>1453</v>
      </c>
      <c r="D16171">
        <v>5</v>
      </c>
      <c r="E16171">
        <v>375</v>
      </c>
      <c r="F16171">
        <v>1703.325</v>
      </c>
      <c r="G16171">
        <v>1.1369392778993435</v>
      </c>
      <c r="H16171">
        <v>1706.1333333333334</v>
      </c>
      <c r="I16171">
        <v>1.0879649122807018</v>
      </c>
    </row>
    <row r="16172" spans="1:9" x14ac:dyDescent="0.2">
      <c r="A16172" t="s">
        <v>25</v>
      </c>
      <c r="B16172" s="1">
        <v>45900</v>
      </c>
      <c r="C16172">
        <v>1169</v>
      </c>
      <c r="D16172">
        <v>1</v>
      </c>
      <c r="E16172">
        <v>431</v>
      </c>
      <c r="F16172">
        <v>1169</v>
      </c>
      <c r="G16172">
        <v>1</v>
      </c>
      <c r="H16172">
        <v>1218</v>
      </c>
      <c r="I16172">
        <v>1</v>
      </c>
    </row>
    <row r="16173" spans="1:9" x14ac:dyDescent="0.2">
      <c r="A16173" t="s">
        <v>26</v>
      </c>
      <c r="B16173" s="1">
        <v>45900</v>
      </c>
      <c r="C16173">
        <v>1475</v>
      </c>
      <c r="D16173">
        <v>1</v>
      </c>
      <c r="E16173">
        <v>326</v>
      </c>
      <c r="F16173">
        <v>1493.3333333333333</v>
      </c>
      <c r="G16173">
        <v>1.0101795298908014</v>
      </c>
      <c r="H16173">
        <v>1578.4444444444443</v>
      </c>
      <c r="I16173">
        <v>1.0172127866415051</v>
      </c>
    </row>
    <row r="16174" spans="1:9" x14ac:dyDescent="0.2">
      <c r="A16174" t="s">
        <v>27</v>
      </c>
      <c r="B16174" s="1">
        <v>45900</v>
      </c>
      <c r="C16174">
        <v>454</v>
      </c>
      <c r="D16174">
        <v>2</v>
      </c>
      <c r="E16174">
        <v>169</v>
      </c>
      <c r="F16174">
        <v>454</v>
      </c>
      <c r="G16174">
        <v>1</v>
      </c>
      <c r="H16174">
        <v>455</v>
      </c>
      <c r="I16174">
        <v>1</v>
      </c>
    </row>
    <row r="16175" spans="1:9" x14ac:dyDescent="0.2">
      <c r="A16175" t="s">
        <v>28</v>
      </c>
      <c r="B16175" s="1">
        <v>45900</v>
      </c>
      <c r="C16175">
        <v>505</v>
      </c>
      <c r="D16175">
        <v>1</v>
      </c>
      <c r="E16175">
        <v>207</v>
      </c>
      <c r="F16175">
        <v>670.2</v>
      </c>
      <c r="G16175">
        <v>1.2320224719101125</v>
      </c>
      <c r="H16175">
        <v>615.20000000000005</v>
      </c>
      <c r="I16175">
        <v>1.0163594470046085</v>
      </c>
    </row>
    <row r="16176" spans="1:9" x14ac:dyDescent="0.2">
      <c r="A16176" t="s">
        <v>29</v>
      </c>
      <c r="B16176" s="1">
        <v>45900</v>
      </c>
      <c r="C16176">
        <v>830</v>
      </c>
      <c r="D16176">
        <v>2</v>
      </c>
      <c r="E16176">
        <v>207</v>
      </c>
      <c r="F16176">
        <v>873.5</v>
      </c>
      <c r="G16176">
        <v>1.0419479267116682</v>
      </c>
      <c r="H16176">
        <v>906.66666666666663</v>
      </c>
      <c r="I16176">
        <v>1.150537634408602</v>
      </c>
    </row>
    <row r="16177" spans="1:9" x14ac:dyDescent="0.2">
      <c r="A16177" t="s">
        <v>30</v>
      </c>
      <c r="B16177" s="1">
        <v>45900</v>
      </c>
      <c r="C16177">
        <v>3214</v>
      </c>
      <c r="D16177">
        <v>1</v>
      </c>
      <c r="E16177">
        <v>696</v>
      </c>
      <c r="F16177">
        <v>3457.375</v>
      </c>
      <c r="G16177">
        <v>1.0622442455242966</v>
      </c>
      <c r="H16177">
        <v>3656.625</v>
      </c>
      <c r="I16177">
        <v>1.1145915161036921</v>
      </c>
    </row>
    <row r="16178" spans="1:9" x14ac:dyDescent="0.2">
      <c r="A16178" t="s">
        <v>31</v>
      </c>
      <c r="B16178" s="1">
        <v>45900</v>
      </c>
      <c r="C16178">
        <v>285</v>
      </c>
      <c r="D16178">
        <v>4</v>
      </c>
      <c r="E16178">
        <v>70</v>
      </c>
      <c r="F16178">
        <v>289</v>
      </c>
      <c r="G16178">
        <v>1.0112676056338028</v>
      </c>
      <c r="H16178">
        <v>241</v>
      </c>
      <c r="I16178">
        <v>1.0100671140939597</v>
      </c>
    </row>
    <row r="16179" spans="1:9" x14ac:dyDescent="0.2">
      <c r="A16179" t="s">
        <v>32</v>
      </c>
      <c r="B16179" s="1">
        <v>45900</v>
      </c>
      <c r="C16179">
        <v>2021</v>
      </c>
      <c r="D16179">
        <v>10</v>
      </c>
      <c r="E16179">
        <v>946</v>
      </c>
      <c r="F16179">
        <v>2350.5714285714284</v>
      </c>
      <c r="G16179">
        <v>1.1110790119890221</v>
      </c>
      <c r="H16179">
        <v>2385.8571428571427</v>
      </c>
      <c r="I16179">
        <v>1.1054653311290479</v>
      </c>
    </row>
    <row r="16180" spans="1:9" x14ac:dyDescent="0.2">
      <c r="A16180" t="s">
        <v>33</v>
      </c>
      <c r="B16180" s="1">
        <v>45900</v>
      </c>
      <c r="C16180">
        <v>2202</v>
      </c>
      <c r="D16180">
        <v>2</v>
      </c>
      <c r="E16180">
        <v>550</v>
      </c>
      <c r="F16180">
        <v>2478.8571428571431</v>
      </c>
      <c r="G16180">
        <v>1.1006021594684385</v>
      </c>
      <c r="H16180">
        <v>2321.7142857142858</v>
      </c>
      <c r="I16180">
        <v>1.0981896114150358</v>
      </c>
    </row>
    <row r="16181" spans="1:9" x14ac:dyDescent="0.2">
      <c r="A16181" t="s">
        <v>34</v>
      </c>
      <c r="B16181" s="1">
        <v>45900</v>
      </c>
      <c r="C16181">
        <v>2489</v>
      </c>
      <c r="D16181">
        <v>1</v>
      </c>
      <c r="E16181">
        <v>483</v>
      </c>
      <c r="F16181">
        <v>2702.4444444444443</v>
      </c>
      <c r="G16181">
        <v>1.0718184537161657</v>
      </c>
      <c r="H16181">
        <v>2664.6666666666665</v>
      </c>
      <c r="I16181">
        <v>1.0531513537505548</v>
      </c>
    </row>
    <row r="16182" spans="1:9" x14ac:dyDescent="0.2">
      <c r="A16182" t="s">
        <v>35</v>
      </c>
      <c r="B16182" s="1">
        <v>45900</v>
      </c>
      <c r="C16182">
        <v>713</v>
      </c>
      <c r="D16182">
        <v>4</v>
      </c>
      <c r="E16182">
        <v>194</v>
      </c>
      <c r="F16182">
        <v>725.8</v>
      </c>
      <c r="G16182">
        <v>1.0141124586549062</v>
      </c>
      <c r="H16182">
        <v>677.6</v>
      </c>
      <c r="I16182">
        <v>1.0032869785082175</v>
      </c>
    </row>
    <row r="16183" spans="1:9" x14ac:dyDescent="0.2">
      <c r="A16183" t="s">
        <v>36</v>
      </c>
      <c r="B16183" s="1">
        <v>45900</v>
      </c>
      <c r="C16183">
        <v>9214</v>
      </c>
      <c r="D16183">
        <v>0</v>
      </c>
      <c r="E16183">
        <v>2016</v>
      </c>
      <c r="F16183">
        <v>9214</v>
      </c>
      <c r="G16183">
        <v>1</v>
      </c>
      <c r="H16183">
        <v>9589</v>
      </c>
      <c r="I16183">
        <v>1</v>
      </c>
    </row>
    <row r="16184" spans="1:9" x14ac:dyDescent="0.2">
      <c r="A16184" t="s">
        <v>37</v>
      </c>
      <c r="B16184" s="1">
        <v>45900</v>
      </c>
      <c r="C16184">
        <v>874</v>
      </c>
      <c r="D16184">
        <v>2</v>
      </c>
      <c r="E16184">
        <v>162</v>
      </c>
      <c r="F16184">
        <v>874</v>
      </c>
      <c r="G16184">
        <v>1</v>
      </c>
      <c r="H16184">
        <v>796</v>
      </c>
      <c r="I16184">
        <v>1</v>
      </c>
    </row>
    <row r="16185" spans="1:9" x14ac:dyDescent="0.2">
      <c r="A16185" t="s">
        <v>38</v>
      </c>
      <c r="B16185" s="1">
        <v>45900</v>
      </c>
      <c r="C16185">
        <v>3044</v>
      </c>
      <c r="D16185">
        <v>0</v>
      </c>
      <c r="E16185">
        <v>573</v>
      </c>
      <c r="F16185">
        <v>3044</v>
      </c>
      <c r="G16185">
        <v>1</v>
      </c>
      <c r="H16185">
        <v>2270</v>
      </c>
      <c r="I16185">
        <v>1</v>
      </c>
    </row>
    <row r="16186" spans="1:9" x14ac:dyDescent="0.2">
      <c r="A16186" t="s">
        <v>39</v>
      </c>
      <c r="B16186" s="1">
        <v>45900</v>
      </c>
      <c r="C16186">
        <v>1192</v>
      </c>
      <c r="D16186">
        <v>0</v>
      </c>
      <c r="E16186">
        <v>257</v>
      </c>
      <c r="F16186">
        <v>1192</v>
      </c>
      <c r="G16186">
        <v>1</v>
      </c>
      <c r="H16186">
        <v>1307</v>
      </c>
      <c r="I16186">
        <v>1</v>
      </c>
    </row>
    <row r="16187" spans="1:9" x14ac:dyDescent="0.2">
      <c r="A16187" t="s">
        <v>40</v>
      </c>
      <c r="B16187" s="1">
        <v>45900</v>
      </c>
      <c r="C16187">
        <v>353</v>
      </c>
      <c r="D16187">
        <v>1</v>
      </c>
      <c r="E16187">
        <v>87</v>
      </c>
      <c r="F16187">
        <v>353</v>
      </c>
      <c r="G16187">
        <v>1</v>
      </c>
      <c r="H16187">
        <v>338</v>
      </c>
      <c r="I16187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j 1 4 x W z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j 1 4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e M V u / O 3 n N y Q E A A F k G A A A T A B w A R m 9 y b X V s Y X M v U 2 V j d G l v b j E u b S C i G A A o o B Q A A A A A A A A A A A A A A A A A A A A A A A A A A A D t U 8 F O 2 0 A Q v U f K P 4 y W i y P Z l p 1 A K E U + B I e 2 H F o V O T 2 R H j b 2 B L Z a 7 0 a 7 a 5 o Q 5 d 8 7 T o I M x S l c e s O y 5 N 3 3 x m 9 m d + Z Z z J 3 Q C r L d N z 7 v d r o d e 8 c N F n D E + l H / J I j O g v g U c L n Q x g E h g y C K 6 Q W n 6 9 1 x E A 2 D Q c Q g A Y m u 2 w F 6 M l 2 Z H A l J 7 X 0 4 1 n l V o n L e J y E x T L V y t L E e S z 9 O f 1 g 0 d i r m h j + g m Y 7 1 b y U 1 L + z 0 7 W n D 3 N 6 z n n 8 z R i l K 4 d A k z G c + p F p W p b L J m Q + X K t e F U L f J 8 C S K Y h + u K + 0 w c y u J S b M M v 2 m F P 3 v + r v w j 9 t 3 o k r g C v i A v q M b 6 d B M + o 8 A 9 s 8 e 9 3 U l 9 u N n j I y m z n E t u b O J M 9 V Q y v e P q l h Q n q w U 2 c h P D l Z 1 r U + 4 q r k n r t e T 3 1 2 u W O V 6 3 i I 7 n K A w c L t 3 G h z U b c 4 e P Y E F r J 0 r c E h P t u I Q L g / i A Q J d u B J I S X C k 3 P A 7 r V N u o z / S L B a V f D b z 4 2 j 9 M j o p f l a 0 r f q G y r U t V 5 Q z N N v K S m B V Y u i X q C s x 5 7 r R p C X s h u B S u V Y 7 w f 6 t t m i a M F g t U B Y l e V 2 h W T R t S X c 6 E Q m / 9 V 5 / 8 Q x 6 g 8 T t t h p H 4 D 8 E g Z p t e t y P U g W R v c F a 7 6 n 9 3 V m v a d 2 e 9 O + t 1 Z z 2 d 9 2 d 9 O P 8 D U E s B A i 0 A F A A C A A g A j 1 4 x W z n t B H K k A A A A 9 g A A A B I A A A A A A A A A A A A A A A A A A A A A A E N v b m Z p Z y 9 Q Y W N r Y W d l L n h t b F B L A Q I t A B Q A A g A I A I 9 e M V s P y u m r p A A A A O k A A A A T A A A A A A A A A A A A A A A A A P A A A A B b Q 2 9 u d G V u d F 9 U e X B l c 1 0 u e G 1 s U E s B A i 0 A F A A C A A g A j 1 4 x W 7 8 7 e c 3 J A Q A A W Q Y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I A A A A A A A D x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S 0 w O S 0 x N y U y M G V 4 c G 9 y d C U y M D I w M j M t M D E t M D E l M j B 0 b y U y M D I w M j Q t M D Y t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V f M D l f M T d f Z X h w b 3 J 0 X z I w M j N f M D F f M D F f d G 9 f M j A y N F 8 w N l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N T o 1 M j o y O S 4 w N T g x N T Q x W i I g L z 4 8 R W 5 0 c n k g V H l w Z T 0 i R m l s b E N v b H V t b l R 5 c G V z I i B W Y W x 1 Z T 0 i c 0 J n Y 0 R B d 0 1 G Q l F V R i I g L z 4 8 R W 5 0 c n k g V H l w Z T 0 i R m l s b E N v b H V t b k 5 h b W V z I i B W Y W x 1 Z T 0 i c 1 s m c X V v d D t T d G F 0 a W 9 u J n F 1 b 3 Q 7 L C Z x d W 9 0 O 0 R h d G U m c X V v d D s s J n F 1 b 3 Q 7 V G 9 0 Y W w g Q n J l Z X p l I G V u d H J p Z X M m c X V v d D s s J n F 1 b 3 Q 7 R 2 F 0 Z X M g b m 8 g Q n J l Z X p l I G V u d H J p Z X M m c X V v d D s s J n F 1 b 3 Q 7 Q k 0 y I G V u d H J p Z X M m c X V v d D s s J n F 1 b 3 Q 7 Q W R q d X N 0 Z W Q g Q n J l Z X p l I G V u d H J p Z X M m c X V v d D s s J n F 1 b 3 Q 7 R W 5 0 c n k g c 2 N h b G l u Z y B m Y W N 0 b 3 I m c X V v d D s s J n F 1 b 3 Q 7 Q W R q d X N 0 Z W Q g Q n J l Z X p l I G V 4 a X R z J n F 1 b 3 Q 7 L C Z x d W 9 0 O 0 V 4 a X Q g c 2 N h b G l u Z y B m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L T A 5 L T E 3 I G V 4 c G 9 y d C A y M D I z L T A x L T A x I H R v I D I w M j Q t M D Y t M z A v Q X V 0 b 1 J l b W 9 2 Z W R D b 2 x 1 b W 5 z M S 5 7 U 3 R h d G l v b i w w f S Z x d W 9 0 O y w m c X V v d D t T Z W N 0 a W 9 u M S 8 y M D I 1 L T A 5 L T E 3 I G V 4 c G 9 y d C A y M D I z L T A x L T A x I H R v I D I w M j Q t M D Y t M z A v Q X V 0 b 1 J l b W 9 2 Z W R D b 2 x 1 b W 5 z M S 5 7 R G F 0 Z S w x f S Z x d W 9 0 O y w m c X V v d D t T Z W N 0 a W 9 u M S 8 y M D I 1 L T A 5 L T E 3 I G V 4 c G 9 y d C A y M D I z L T A x L T A x I H R v I D I w M j Q t M D Y t M z A v Q X V 0 b 1 J l b W 9 2 Z W R D b 2 x 1 b W 5 z M S 5 7 V G 9 0 Y W w g Q n J l Z X p l I G V u d H J p Z X M s M n 0 m c X V v d D s s J n F 1 b 3 Q 7 U 2 V j d G l v b j E v M j A y N S 0 w O S 0 x N y B l e H B v c n Q g M j A y M y 0 w M S 0 w M S B 0 b y A y M D I 0 L T A 2 L T M w L 0 F 1 d G 9 S Z W 1 v d m V k Q 2 9 s d W 1 u c z E u e 0 d h d G V z I G 5 v I E J y Z W V 6 Z S B l b n R y a W V z L D N 9 J n F 1 b 3 Q 7 L C Z x d W 9 0 O 1 N l Y 3 R p b 2 4 x L z I w M j U t M D k t M T c g Z X h w b 3 J 0 I D I w M j M t M D E t M D E g d G 8 g M j A y N C 0 w N i 0 z M C 9 B d X R v U m V t b 3 Z l Z E N v b H V t b n M x L n t C T T I g Z W 5 0 c m l l c y w 0 f S Z x d W 9 0 O y w m c X V v d D t T Z W N 0 a W 9 u M S 8 y M D I 1 L T A 5 L T E 3 I G V 4 c G 9 y d C A y M D I z L T A x L T A x I H R v I D I w M j Q t M D Y t M z A v Q X V 0 b 1 J l b W 9 2 Z W R D b 2 x 1 b W 5 z M S 5 7 Q W R q d X N 0 Z W Q g Q n J l Z X p l I G V u d H J p Z X M s N X 0 m c X V v d D s s J n F 1 b 3 Q 7 U 2 V j d G l v b j E v M j A y N S 0 w O S 0 x N y B l e H B v c n Q g M j A y M y 0 w M S 0 w M S B 0 b y A y M D I 0 L T A 2 L T M w L 0 F 1 d G 9 S Z W 1 v d m V k Q 2 9 s d W 1 u c z E u e 0 V u d H J 5 I H N j Y W x p b m c g Z m F j d G 9 y L D Z 9 J n F 1 b 3 Q 7 L C Z x d W 9 0 O 1 N l Y 3 R p b 2 4 x L z I w M j U t M D k t M T c g Z X h w b 3 J 0 I D I w M j M t M D E t M D E g d G 8 g M j A y N C 0 w N i 0 z M C 9 B d X R v U m V t b 3 Z l Z E N v b H V t b n M x L n t B Z G p 1 c 3 R l Z C B C c m V l e m U g Z X h p d H M s N 3 0 m c X V v d D s s J n F 1 b 3 Q 7 U 2 V j d G l v b j E v M j A y N S 0 w O S 0 x N y B l e H B v c n Q g M j A y M y 0 w M S 0 w M S B 0 b y A y M D I 0 L T A 2 L T M w L 0 F 1 d G 9 S Z W 1 v d m V k Q 2 9 s d W 1 u c z E u e 0 V 4 a X Q g c 2 N h b G l u Z y B m Y W N 0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S 0 w O S 0 x N y B l e H B v c n Q g M j A y M y 0 w M S 0 w M S B 0 b y A y M D I 0 L T A 2 L T M w L 0 F 1 d G 9 S Z W 1 v d m V k Q 2 9 s d W 1 u c z E u e 1 N 0 Y X R p b 2 4 s M H 0 m c X V v d D s s J n F 1 b 3 Q 7 U 2 V j d G l v b j E v M j A y N S 0 w O S 0 x N y B l e H B v c n Q g M j A y M y 0 w M S 0 w M S B 0 b y A y M D I 0 L T A 2 L T M w L 0 F 1 d G 9 S Z W 1 v d m V k Q 2 9 s d W 1 u c z E u e 0 R h d G U s M X 0 m c X V v d D s s J n F 1 b 3 Q 7 U 2 V j d G l v b j E v M j A y N S 0 w O S 0 x N y B l e H B v c n Q g M j A y M y 0 w M S 0 w M S B 0 b y A y M D I 0 L T A 2 L T M w L 0 F 1 d G 9 S Z W 1 v d m V k Q 2 9 s d W 1 u c z E u e 1 R v d G F s I E J y Z W V 6 Z S B l b n R y a W V z L D J 9 J n F 1 b 3 Q 7 L C Z x d W 9 0 O 1 N l Y 3 R p b 2 4 x L z I w M j U t M D k t M T c g Z X h w b 3 J 0 I D I w M j M t M D E t M D E g d G 8 g M j A y N C 0 w N i 0 z M C 9 B d X R v U m V t b 3 Z l Z E N v b H V t b n M x L n t H Y X R l c y B u b y B C c m V l e m U g Z W 5 0 c m l l c y w z f S Z x d W 9 0 O y w m c X V v d D t T Z W N 0 a W 9 u M S 8 y M D I 1 L T A 5 L T E 3 I G V 4 c G 9 y d C A y M D I z L T A x L T A x I H R v I D I w M j Q t M D Y t M z A v Q X V 0 b 1 J l b W 9 2 Z W R D b 2 x 1 b W 5 z M S 5 7 Q k 0 y I G V u d H J p Z X M s N H 0 m c X V v d D s s J n F 1 b 3 Q 7 U 2 V j d G l v b j E v M j A y N S 0 w O S 0 x N y B l e H B v c n Q g M j A y M y 0 w M S 0 w M S B 0 b y A y M D I 0 L T A 2 L T M w L 0 F 1 d G 9 S Z W 1 v d m V k Q 2 9 s d W 1 u c z E u e 0 F k a n V z d G V k I E J y Z W V 6 Z S B l b n R y a W V z L D V 9 J n F 1 b 3 Q 7 L C Z x d W 9 0 O 1 N l Y 3 R p b 2 4 x L z I w M j U t M D k t M T c g Z X h w b 3 J 0 I D I w M j M t M D E t M D E g d G 8 g M j A y N C 0 w N i 0 z M C 9 B d X R v U m V t b 3 Z l Z E N v b H V t b n M x L n t F b n R y e S B z Y 2 F s a W 5 n I G Z h Y 3 R v c i w 2 f S Z x d W 9 0 O y w m c X V v d D t T Z W N 0 a W 9 u M S 8 y M D I 1 L T A 5 L T E 3 I G V 4 c G 9 y d C A y M D I z L T A x L T A x I H R v I D I w M j Q t M D Y t M z A v Q X V 0 b 1 J l b W 9 2 Z W R D b 2 x 1 b W 5 z M S 5 7 Q W R q d X N 0 Z W Q g Q n J l Z X p l I G V 4 a X R z L D d 9 J n F 1 b 3 Q 7 L C Z x d W 9 0 O 1 N l Y 3 R p b 2 4 x L z I w M j U t M D k t M T c g Z X h w b 3 J 0 I D I w M j M t M D E t M D E g d G 8 g M j A y N C 0 w N i 0 z M C 9 B d X R v U m V t b 3 Z l Z E N v b H V t b n M x L n t F e G l 0 I H N j Y W x p b m c g Z m F j d G 9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L T A 5 L T E 3 J T I w Z X h w b 3 J 0 J T I w M j A y M y 0 w M S 0 w M S U y M H R v J T I w M j A y N C 0 w N i 0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A 5 L T E 3 J T I w Z X h w b 3 J 0 J T I w M j A y M y 0 w M S 0 w M S U y M H R v J T I w M j A y N C 0 w N i 0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A 5 L T E 3 J T I w Z X h w b 3 J 0 J T I w M j A y M y 0 w M S 0 w M S U y M H R v J T I w M j A y N C 0 w N i 0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D k t M T c l M j B l e H B v c n Q l M j A y M D I 0 L T A 3 L T A x J T I w d G 8 l M j A y M D I 1 L T A 4 L T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1 X z A 5 X z E 3 X 2 V 4 c G 9 y d F 8 y M D I 0 X z A 3 X z A x X 3 R v X z I w M j V f M D h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T U 6 N T I 6 M z A u M T k 3 M D M z O V o i I C 8 + P E V u d H J 5 I F R 5 c G U 9 I k Z p b G x D b 2 x 1 b W 5 U e X B l c y I g V m F s d W U 9 I n N C Z 2 N E Q X d N R k J R V U Y i I C 8 + P E V u d H J 5 I F R 5 c G U 9 I k Z p b G x D b 2 x 1 b W 5 O Y W 1 l c y I g V m F s d W U 9 I n N b J n F 1 b 3 Q 7 U 3 R h d G l v b i Z x d W 9 0 O y w m c X V v d D t E Y X R l J n F 1 b 3 Q 7 L C Z x d W 9 0 O 1 R v d G F s I E J y Z W V 6 Z S B l b n R y a W V z J n F 1 b 3 Q 7 L C Z x d W 9 0 O 0 d h d G V z I G 5 v I E J y Z W V 6 Z S B l b n R y a W V z J n F 1 b 3 Q 7 L C Z x d W 9 0 O 0 J N M i B l b n R y a W V z J n F 1 b 3 Q 7 L C Z x d W 9 0 O 0 F k a n V z d G V k I E J y Z W V 6 Z S B l b n R y a W V z J n F 1 b 3 Q 7 L C Z x d W 9 0 O 0 V u d H J 5 I H N j Y W x p b m c g Z m F j d G 9 y J n F 1 b 3 Q 7 L C Z x d W 9 0 O 0 F k a n V z d G V k I E J y Z W V 6 Z S B l e G l 0 c y Z x d W 9 0 O y w m c X V v d D t F e G l 0 I H N j Y W x p b m c g Z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0 w O S 0 x N y B l e H B v c n Q g M j A y N C 0 w N y 0 w M S B 0 b y A y M D I 1 L T A 4 L T M x L 0 F 1 d G 9 S Z W 1 v d m V k Q 2 9 s d W 1 u c z E u e 1 N 0 Y X R p b 2 4 s M H 0 m c X V v d D s s J n F 1 b 3 Q 7 U 2 V j d G l v b j E v M j A y N S 0 w O S 0 x N y B l e H B v c n Q g M j A y N C 0 w N y 0 w M S B 0 b y A y M D I 1 L T A 4 L T M x L 0 F 1 d G 9 S Z W 1 v d m V k Q 2 9 s d W 1 u c z E u e 0 R h d G U s M X 0 m c X V v d D s s J n F 1 b 3 Q 7 U 2 V j d G l v b j E v M j A y N S 0 w O S 0 x N y B l e H B v c n Q g M j A y N C 0 w N y 0 w M S B 0 b y A y M D I 1 L T A 4 L T M x L 0 F 1 d G 9 S Z W 1 v d m V k Q 2 9 s d W 1 u c z E u e 1 R v d G F s I E J y Z W V 6 Z S B l b n R y a W V z L D J 9 J n F 1 b 3 Q 7 L C Z x d W 9 0 O 1 N l Y 3 R p b 2 4 x L z I w M j U t M D k t M T c g Z X h w b 3 J 0 I D I w M j Q t M D c t M D E g d G 8 g M j A y N S 0 w O C 0 z M S 9 B d X R v U m V t b 3 Z l Z E N v b H V t b n M x L n t H Y X R l c y B u b y B C c m V l e m U g Z W 5 0 c m l l c y w z f S Z x d W 9 0 O y w m c X V v d D t T Z W N 0 a W 9 u M S 8 y M D I 1 L T A 5 L T E 3 I G V 4 c G 9 y d C A y M D I 0 L T A 3 L T A x I H R v I D I w M j U t M D g t M z E v Q X V 0 b 1 J l b W 9 2 Z W R D b 2 x 1 b W 5 z M S 5 7 Q k 0 y I G V u d H J p Z X M s N H 0 m c X V v d D s s J n F 1 b 3 Q 7 U 2 V j d G l v b j E v M j A y N S 0 w O S 0 x N y B l e H B v c n Q g M j A y N C 0 w N y 0 w M S B 0 b y A y M D I 1 L T A 4 L T M x L 0 F 1 d G 9 S Z W 1 v d m V k Q 2 9 s d W 1 u c z E u e 0 F k a n V z d G V k I E J y Z W V 6 Z S B l b n R y a W V z L D V 9 J n F 1 b 3 Q 7 L C Z x d W 9 0 O 1 N l Y 3 R p b 2 4 x L z I w M j U t M D k t M T c g Z X h w b 3 J 0 I D I w M j Q t M D c t M D E g d G 8 g M j A y N S 0 w O C 0 z M S 9 B d X R v U m V t b 3 Z l Z E N v b H V t b n M x L n t F b n R y e S B z Y 2 F s a W 5 n I G Z h Y 3 R v c i w 2 f S Z x d W 9 0 O y w m c X V v d D t T Z W N 0 a W 9 u M S 8 y M D I 1 L T A 5 L T E 3 I G V 4 c G 9 y d C A y M D I 0 L T A 3 L T A x I H R v I D I w M j U t M D g t M z E v Q X V 0 b 1 J l b W 9 2 Z W R D b 2 x 1 b W 5 z M S 5 7 Q W R q d X N 0 Z W Q g Q n J l Z X p l I G V 4 a X R z L D d 9 J n F 1 b 3 Q 7 L C Z x d W 9 0 O 1 N l Y 3 R p b 2 4 x L z I w M j U t M D k t M T c g Z X h w b 3 J 0 I D I w M j Q t M D c t M D E g d G 8 g M j A y N S 0 w O C 0 z M S 9 B d X R v U m V t b 3 Z l Z E N v b H V t b n M x L n t F e G l 0 I H N j Y W x p b m c g Z m F j d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U t M D k t M T c g Z X h w b 3 J 0 I D I w M j Q t M D c t M D E g d G 8 g M j A y N S 0 w O C 0 z M S 9 B d X R v U m V t b 3 Z l Z E N v b H V t b n M x L n t T d G F 0 a W 9 u L D B 9 J n F 1 b 3 Q 7 L C Z x d W 9 0 O 1 N l Y 3 R p b 2 4 x L z I w M j U t M D k t M T c g Z X h w b 3 J 0 I D I w M j Q t M D c t M D E g d G 8 g M j A y N S 0 w O C 0 z M S 9 B d X R v U m V t b 3 Z l Z E N v b H V t b n M x L n t E Y X R l L D F 9 J n F 1 b 3 Q 7 L C Z x d W 9 0 O 1 N l Y 3 R p b 2 4 x L z I w M j U t M D k t M T c g Z X h w b 3 J 0 I D I w M j Q t M D c t M D E g d G 8 g M j A y N S 0 w O C 0 z M S 9 B d X R v U m V t b 3 Z l Z E N v b H V t b n M x L n t U b 3 R h b C B C c m V l e m U g Z W 5 0 c m l l c y w y f S Z x d W 9 0 O y w m c X V v d D t T Z W N 0 a W 9 u M S 8 y M D I 1 L T A 5 L T E 3 I G V 4 c G 9 y d C A y M D I 0 L T A 3 L T A x I H R v I D I w M j U t M D g t M z E v Q X V 0 b 1 J l b W 9 2 Z W R D b 2 x 1 b W 5 z M S 5 7 R 2 F 0 Z X M g b m 8 g Q n J l Z X p l I G V u d H J p Z X M s M 3 0 m c X V v d D s s J n F 1 b 3 Q 7 U 2 V j d G l v b j E v M j A y N S 0 w O S 0 x N y B l e H B v c n Q g M j A y N C 0 w N y 0 w M S B 0 b y A y M D I 1 L T A 4 L T M x L 0 F 1 d G 9 S Z W 1 v d m V k Q 2 9 s d W 1 u c z E u e 0 J N M i B l b n R y a W V z L D R 9 J n F 1 b 3 Q 7 L C Z x d W 9 0 O 1 N l Y 3 R p b 2 4 x L z I w M j U t M D k t M T c g Z X h w b 3 J 0 I D I w M j Q t M D c t M D E g d G 8 g M j A y N S 0 w O C 0 z M S 9 B d X R v U m V t b 3 Z l Z E N v b H V t b n M x L n t B Z G p 1 c 3 R l Z C B C c m V l e m U g Z W 5 0 c m l l c y w 1 f S Z x d W 9 0 O y w m c X V v d D t T Z W N 0 a W 9 u M S 8 y M D I 1 L T A 5 L T E 3 I G V 4 c G 9 y d C A y M D I 0 L T A 3 L T A x I H R v I D I w M j U t M D g t M z E v Q X V 0 b 1 J l b W 9 2 Z W R D b 2 x 1 b W 5 z M S 5 7 R W 5 0 c n k g c 2 N h b G l u Z y B m Y W N 0 b 3 I s N n 0 m c X V v d D s s J n F 1 b 3 Q 7 U 2 V j d G l v b j E v M j A y N S 0 w O S 0 x N y B l e H B v c n Q g M j A y N C 0 w N y 0 w M S B 0 b y A y M D I 1 L T A 4 L T M x L 0 F 1 d G 9 S Z W 1 v d m V k Q 2 9 s d W 1 u c z E u e 0 F k a n V z d G V k I E J y Z W V 6 Z S B l e G l 0 c y w 3 f S Z x d W 9 0 O y w m c X V v d D t T Z W N 0 a W 9 u M S 8 y M D I 1 L T A 5 L T E 3 I G V 4 c G 9 y d C A y M D I 0 L T A 3 L T A x I H R v I D I w M j U t M D g t M z E v Q X V 0 b 1 J l b W 9 2 Z W R D b 2 x 1 b W 5 z M S 5 7 R X h p d C B z Y 2 F s a W 5 n I G Z h Y 3 R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w O S 0 x N y U y M G V 4 c G 9 y d C U y M D I w M j Q t M D c t M D E l M j B 0 b y U y M D I w M j U t M D g t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w O S 0 x N y U y M G V 4 c G 9 y d C U y M D I w M j Q t M D c t M D E l M j B 0 b y U y M D I w M j U t M D g t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w O S 0 x N y U y M G V 4 c G 9 y d C U y M D I w M j Q t M D c t M D E l M j B 0 b y U y M D I w M j U t M D g t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A 5 L T E 3 J T I w Z X h w b 3 J 0 J T I w M j A y M y 0 w M S 0 w M S U y M H R v J T I w M j A y N C 0 w N i 0 z M C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B R L / F 7 r 5 C j 6 o 9 Z F t x 5 6 A A A A A A A g A A A A A A E G Y A A A A B A A A g A A A A F A i d Z r t N K Y h Q 0 e z z T q + j 5 z 5 T L + j J P + 9 k 0 q V z A l J m q r Y A A A A A D o A A A A A C A A A g A A A A a I V / 9 U H j B E v 2 q U / e B 5 J 5 u C z E H 4 J Q x v 0 w 6 C b 1 B d 0 g b m x Q A A A A U D W 6 9 Q N Z Y / Z Z D 1 C v C 9 U L S i A M 9 z M k g z 0 i 4 R x 3 m 3 V 9 y G g P x F r 5 7 C G w f x 0 c n F c p j 6 / S o n L L f Y 9 X z l T M P 2 2 D Z w Z r b W J k v a b 6 i D l L O L h V + M A G I P N A A A A A a s p Y 8 q 5 V B A v u j H X 4 5 Y a H w E j g Q o o B J n N s C 6 l 9 0 W H E A 8 K / d 6 y 5 3 i H I N k N l R e 5 S L W 5 6 3 R 8 k f 0 F q 1 1 2 E B m J S N 9 a S p Q = = < / D a t a M a s h u p > 
</file>

<file path=customXml/itemProps1.xml><?xml version="1.0" encoding="utf-8"?>
<ds:datastoreItem xmlns:ds="http://schemas.openxmlformats.org/officeDocument/2006/customXml" ds:itemID="{33228EAE-0FB9-4D29-BBDC-E01C259E6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tal trips by date, station</vt:lpstr>
      <vt:lpstr>Sheet1</vt:lpstr>
      <vt:lpstr>2025-09-17 export 2023-01-01 to</vt:lpstr>
      <vt:lpstr>2025-09-17 export 2024-07-01 to</vt:lpstr>
    </vt:vector>
  </TitlesOfParts>
  <Manager/>
  <Company>MART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zer, Ian</dc:creator>
  <cp:keywords/>
  <dc:description/>
  <cp:lastModifiedBy>office office</cp:lastModifiedBy>
  <cp:revision/>
  <dcterms:created xsi:type="dcterms:W3CDTF">2025-09-17T15:11:45Z</dcterms:created>
  <dcterms:modified xsi:type="dcterms:W3CDTF">2025-10-21T21:21:24Z</dcterms:modified>
  <cp:category/>
  <cp:contentStatus/>
</cp:coreProperties>
</file>